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B6" sqref="B6"/>
    </sheetView>
  </sheetViews>
  <sheetFormatPr defaultColWidth="10.9453125" defaultRowHeight="14.4" x14ac:dyDescent="0.55000000000000004"/>
  <sheetData>
    <row r="1" spans="1:27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 s="68">
        <v>4.1660481883767364E-3</v>
      </c>
      <c r="C2" s="68">
        <v>6.0135135050627397E-3</v>
      </c>
      <c r="D2" s="68">
        <v>6.0135135050627397E-3</v>
      </c>
      <c r="E2" s="68">
        <v>6.0135135050627397E-3</v>
      </c>
      <c r="F2" s="68">
        <v>6.0135135050627397E-3</v>
      </c>
      <c r="G2" s="68">
        <v>6.0135135050627397E-3</v>
      </c>
      <c r="H2" s="68">
        <v>8.0000000000000002E-3</v>
      </c>
      <c r="I2" s="68">
        <v>0.01</v>
      </c>
      <c r="J2" s="68">
        <v>0.01</v>
      </c>
      <c r="K2" s="68">
        <v>0.01</v>
      </c>
      <c r="L2" s="68">
        <v>1.2E-2</v>
      </c>
      <c r="M2" s="68">
        <v>1.2999999999999999E-2</v>
      </c>
      <c r="N2" s="68">
        <v>1.2999999999999999E-2</v>
      </c>
      <c r="O2" s="68">
        <v>1.2999999999999999E-2</v>
      </c>
      <c r="P2" s="68">
        <v>1.2999999999999999E-2</v>
      </c>
      <c r="Q2" s="68">
        <v>1.2999999999999999E-2</v>
      </c>
      <c r="R2" s="68">
        <v>1.2999999999999999E-2</v>
      </c>
      <c r="S2" s="68">
        <v>1.2999999999999999E-2</v>
      </c>
      <c r="T2" s="68">
        <v>1.2999999999999999E-2</v>
      </c>
      <c r="U2" s="68">
        <v>1.2999999999999999E-2</v>
      </c>
      <c r="V2" s="68">
        <v>1.2999999999999999E-2</v>
      </c>
      <c r="W2" s="68">
        <v>1.2999999999999999E-2</v>
      </c>
      <c r="X2" s="68">
        <v>1.2999999999999999E-2</v>
      </c>
      <c r="Y2" s="68">
        <v>1.2999999999999999E-2</v>
      </c>
      <c r="Z2" s="68">
        <v>1.2999999999999999E-2</v>
      </c>
      <c r="AA2" s="68">
        <v>1.2999999999999999E-2</v>
      </c>
    </row>
    <row r="3" spans="1:27" x14ac:dyDescent="0.55000000000000004">
      <c r="A3" t="s">
        <v>1</v>
      </c>
      <c r="B3" s="68">
        <v>9.0511042712095868E-3</v>
      </c>
      <c r="C3" s="68">
        <v>1.0999999999999999E-2</v>
      </c>
      <c r="D3" s="68">
        <v>1.2E-2</v>
      </c>
      <c r="E3" s="68">
        <v>1.2E-2</v>
      </c>
      <c r="F3" s="68">
        <v>1.2E-2</v>
      </c>
      <c r="G3" s="68">
        <v>1.2E-2</v>
      </c>
      <c r="H3" s="68">
        <v>1.2999999999999999E-2</v>
      </c>
      <c r="I3" s="68">
        <v>1.2999999999999999E-2</v>
      </c>
      <c r="J3" s="68">
        <v>1.2999999999999999E-2</v>
      </c>
      <c r="K3" s="68">
        <v>1.2999999999999999E-2</v>
      </c>
      <c r="L3" s="68">
        <v>1.2999999999999999E-2</v>
      </c>
      <c r="M3" s="68">
        <v>1.2999999999999999E-2</v>
      </c>
      <c r="N3" s="68">
        <v>1.2999999999999999E-2</v>
      </c>
      <c r="O3" s="68">
        <v>1.2999999999999999E-2</v>
      </c>
      <c r="P3" s="68">
        <v>1.2999999999999999E-2</v>
      </c>
      <c r="Q3" s="68">
        <v>1.2999999999999999E-2</v>
      </c>
      <c r="R3" s="68">
        <v>1.2999999999999999E-2</v>
      </c>
      <c r="S3" s="68">
        <v>1.2999999999999999E-2</v>
      </c>
      <c r="T3" s="68">
        <v>1.2999999999999999E-2</v>
      </c>
      <c r="U3" s="68">
        <v>1.2999999999999999E-2</v>
      </c>
      <c r="V3" s="68">
        <v>1.2999999999999999E-2</v>
      </c>
      <c r="W3" s="68">
        <v>1.2999999999999999E-2</v>
      </c>
      <c r="X3" s="68">
        <v>1.2999999999999999E-2</v>
      </c>
      <c r="Y3" s="68">
        <v>1.2999999999999999E-2</v>
      </c>
      <c r="Z3" s="68">
        <v>1.2999999999999999E-2</v>
      </c>
      <c r="AA3" s="68">
        <v>1.2999999999999999E-2</v>
      </c>
    </row>
    <row r="4" spans="1:27" x14ac:dyDescent="0.55000000000000004">
      <c r="A4" t="s">
        <v>209</v>
      </c>
      <c r="B4" s="68">
        <v>1.1824630034983352E-2</v>
      </c>
      <c r="C4" s="68">
        <v>1.5970459679554017E-2</v>
      </c>
      <c r="D4" s="68">
        <v>1.6E-2</v>
      </c>
      <c r="E4" s="68">
        <v>1.6E-2</v>
      </c>
      <c r="F4" s="68">
        <v>1.6E-2</v>
      </c>
      <c r="G4" s="68">
        <v>1.6E-2</v>
      </c>
      <c r="H4" s="68">
        <v>1.4999999999999999E-2</v>
      </c>
      <c r="I4" s="68">
        <v>1.4999999999999999E-2</v>
      </c>
      <c r="J4" s="68">
        <v>1.4999999999999999E-2</v>
      </c>
      <c r="K4" s="68">
        <v>1.4999999999999999E-2</v>
      </c>
      <c r="L4" s="68">
        <v>1.4999999999999999E-2</v>
      </c>
      <c r="M4" s="68">
        <v>1.4999999999999999E-2</v>
      </c>
      <c r="N4" s="68">
        <v>1.4999999999999999E-2</v>
      </c>
      <c r="O4" s="68">
        <v>1.4999999999999999E-2</v>
      </c>
      <c r="P4" s="68">
        <v>1.4999999999999999E-2</v>
      </c>
      <c r="Q4" s="68">
        <v>1.4999999999999999E-2</v>
      </c>
      <c r="R4" s="68">
        <v>1.4999999999999999E-2</v>
      </c>
      <c r="S4" s="68">
        <v>1.4999999999999999E-2</v>
      </c>
      <c r="T4" s="68">
        <v>1.4999999999999999E-2</v>
      </c>
      <c r="U4" s="68">
        <v>1.4999999999999999E-2</v>
      </c>
      <c r="V4" s="68">
        <v>1.4999999999999999E-2</v>
      </c>
      <c r="W4" s="68">
        <v>1.4999999999999999E-2</v>
      </c>
      <c r="X4" s="68">
        <v>1.4999999999999999E-2</v>
      </c>
      <c r="Y4" s="68">
        <v>1.4999999999999999E-2</v>
      </c>
      <c r="Z4" s="68">
        <v>1.4999999999999999E-2</v>
      </c>
      <c r="AA4" s="68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8" zoomScale="85" zoomScaleNormal="85" workbookViewId="0">
      <selection activeCell="A12" sqref="A12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9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6"/>
    </row>
    <row r="3" spans="1:28" x14ac:dyDescent="0.55000000000000004">
      <c r="A3" t="s">
        <v>217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6"/>
    </row>
    <row r="4" spans="1:28" x14ac:dyDescent="0.55000000000000004">
      <c r="A4" t="s">
        <v>218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6"/>
    </row>
    <row r="5" spans="1:28" x14ac:dyDescent="0.55000000000000004">
      <c r="A5" t="s">
        <v>10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6"/>
    </row>
    <row r="6" spans="1:28" x14ac:dyDescent="0.55000000000000004">
      <c r="A6" t="s">
        <v>11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6"/>
    </row>
    <row r="7" spans="1:28" x14ac:dyDescent="0.55000000000000004">
      <c r="A7" t="s">
        <v>13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6"/>
    </row>
    <row r="8" spans="1:28" x14ac:dyDescent="0.55000000000000004">
      <c r="A8" t="s">
        <v>17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6"/>
    </row>
    <row r="9" spans="1:28" x14ac:dyDescent="0.55000000000000004">
      <c r="A9" t="s">
        <v>18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6"/>
    </row>
    <row r="10" spans="1:28" x14ac:dyDescent="0.55000000000000004">
      <c r="A10" t="s">
        <v>19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6"/>
    </row>
    <row r="14" spans="1:28" x14ac:dyDescent="0.55000000000000004">
      <c r="A14" s="2" t="s">
        <v>22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8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10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11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2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3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4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6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7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8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9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topLeftCell="A3" zoomScale="74" zoomScaleNormal="100" workbookViewId="0">
      <selection activeCell="B28" sqref="B2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9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6"/>
    </row>
    <row r="3" spans="1:28" x14ac:dyDescent="0.55000000000000004">
      <c r="A3" t="s">
        <v>217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t="s">
        <v>218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6"/>
    </row>
    <row r="5" spans="1:28" x14ac:dyDescent="0.55000000000000004">
      <c r="A5" t="s">
        <v>10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6"/>
    </row>
    <row r="6" spans="1:28" x14ac:dyDescent="0.55000000000000004">
      <c r="A6" t="s">
        <v>11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6"/>
    </row>
    <row r="7" spans="1:28" x14ac:dyDescent="0.55000000000000004">
      <c r="A7" t="s">
        <v>13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6"/>
    </row>
    <row r="8" spans="1:28" x14ac:dyDescent="0.55000000000000004">
      <c r="A8" t="s">
        <v>17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6"/>
    </row>
    <row r="9" spans="1:28" x14ac:dyDescent="0.55000000000000004">
      <c r="A9" t="s">
        <v>18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6"/>
    </row>
    <row r="10" spans="1:28" x14ac:dyDescent="0.55000000000000004">
      <c r="A10" t="s">
        <v>19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5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8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10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11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2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3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4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6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7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8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9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5"/>
      <c r="C31" s="6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B13" sqref="B13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2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6"/>
    </row>
    <row r="3" spans="1:28" x14ac:dyDescent="0.55000000000000004">
      <c r="A3" t="s">
        <v>217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t="s">
        <v>218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6"/>
    </row>
    <row r="5" spans="1:28" x14ac:dyDescent="0.55000000000000004">
      <c r="A5" t="s">
        <v>10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6"/>
    </row>
    <row r="6" spans="1:28" x14ac:dyDescent="0.55000000000000004">
      <c r="A6" t="s">
        <v>11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6"/>
    </row>
    <row r="7" spans="1:28" x14ac:dyDescent="0.55000000000000004">
      <c r="A7" t="s">
        <v>13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6"/>
    </row>
    <row r="8" spans="1:28" x14ac:dyDescent="0.55000000000000004">
      <c r="A8" t="s">
        <v>17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6"/>
    </row>
    <row r="9" spans="1:28" x14ac:dyDescent="0.55000000000000004">
      <c r="A9" t="s">
        <v>18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6"/>
    </row>
    <row r="10" spans="1:28" x14ac:dyDescent="0.55000000000000004">
      <c r="A10" t="s">
        <v>19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6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0.01964530690003</v>
      </c>
      <c r="C15" s="67">
        <v>311.933372340201</v>
      </c>
      <c r="D15" s="67">
        <v>313.39788942450099</v>
      </c>
      <c r="E15" s="67">
        <v>315.28825593020002</v>
      </c>
      <c r="F15" s="67">
        <v>317.18970566320098</v>
      </c>
      <c r="G15" s="67">
        <v>319.10177116969999</v>
      </c>
      <c r="H15" s="67">
        <v>321.02401295769999</v>
      </c>
      <c r="I15" s="67">
        <v>322.94001829390101</v>
      </c>
      <c r="J15" s="67">
        <v>324.85602321850098</v>
      </c>
      <c r="K15" s="67">
        <v>326.7720284271</v>
      </c>
      <c r="L15" s="67">
        <v>328.68803339779902</v>
      </c>
      <c r="M15" s="67">
        <v>330.60403862470099</v>
      </c>
      <c r="N15" s="67">
        <v>332.52004444920101</v>
      </c>
      <c r="O15" s="67">
        <v>334.4360495789</v>
      </c>
      <c r="P15" s="67">
        <v>336.35205448639999</v>
      </c>
      <c r="Q15" s="67">
        <v>338.26805991719903</v>
      </c>
      <c r="R15" s="67">
        <v>340.18406522950102</v>
      </c>
      <c r="S15" s="67">
        <v>341.46851277220202</v>
      </c>
      <c r="T15" s="67">
        <v>342.75392818350002</v>
      </c>
      <c r="U15" s="67">
        <v>344.04031381960198</v>
      </c>
      <c r="V15" s="67">
        <v>345.32767144020102</v>
      </c>
      <c r="W15" s="67">
        <v>346.61600270610001</v>
      </c>
      <c r="X15" s="67">
        <v>347.905310670799</v>
      </c>
      <c r="Y15" s="67">
        <v>349.19559574169801</v>
      </c>
      <c r="Z15" s="67">
        <v>350.486861220999</v>
      </c>
      <c r="AA15" s="67">
        <v>351.77910839970201</v>
      </c>
      <c r="AB15" s="67">
        <v>353.07233956260001</v>
      </c>
    </row>
    <row r="16" spans="1:28" x14ac:dyDescent="0.55000000000000004">
      <c r="A16" s="15" t="s">
        <v>8</v>
      </c>
      <c r="B16" s="8">
        <v>19.347935906314941</v>
      </c>
      <c r="C16" s="67">
        <v>18.3805386313737</v>
      </c>
      <c r="D16" s="67">
        <v>17.461512082858899</v>
      </c>
      <c r="E16" s="67">
        <v>16.588436615065</v>
      </c>
      <c r="F16" s="67">
        <v>15.759015937056301</v>
      </c>
      <c r="G16" s="67">
        <v>14.971065012816799</v>
      </c>
      <c r="H16" s="67">
        <v>14.2225112831369</v>
      </c>
      <c r="I16" s="67">
        <v>13.511386825885801</v>
      </c>
      <c r="J16" s="67">
        <v>12.8358159056286</v>
      </c>
      <c r="K16" s="67">
        <v>12.1940264273605</v>
      </c>
      <c r="L16" s="67">
        <v>11.5843245439928</v>
      </c>
      <c r="M16" s="67">
        <v>11.0051076914703</v>
      </c>
      <c r="N16" s="67">
        <v>10.454852323500999</v>
      </c>
      <c r="O16" s="67">
        <v>9.9321096247187501</v>
      </c>
      <c r="P16" s="67">
        <v>9.4355043328249693</v>
      </c>
      <c r="Q16" s="67">
        <v>8.9637300118202194</v>
      </c>
      <c r="R16" s="67">
        <v>8.5155432051663595</v>
      </c>
      <c r="S16" s="67">
        <v>4.6270319999996898</v>
      </c>
      <c r="T16" s="67">
        <v>3.47088720000081</v>
      </c>
      <c r="U16" s="67">
        <v>2.3138663999996898</v>
      </c>
      <c r="V16" s="67">
        <v>1.16019071999991</v>
      </c>
      <c r="W16" s="67">
        <v>0</v>
      </c>
      <c r="X16" s="67">
        <v>0</v>
      </c>
      <c r="Y16" s="67">
        <v>0</v>
      </c>
      <c r="Z16" s="67">
        <v>0</v>
      </c>
      <c r="AA16" s="67">
        <v>0</v>
      </c>
      <c r="AB16" s="67">
        <v>0</v>
      </c>
    </row>
    <row r="17" spans="1:28" x14ac:dyDescent="0.55000000000000004">
      <c r="A17" s="16" t="s">
        <v>9</v>
      </c>
      <c r="B17" s="9">
        <v>49.665380054869999</v>
      </c>
      <c r="C17" s="67">
        <v>49.445160018119701</v>
      </c>
      <c r="D17" s="67">
        <v>48.868637821084903</v>
      </c>
      <c r="E17" s="67">
        <v>48.677638317018001</v>
      </c>
      <c r="F17" s="67">
        <v>48.728247601504897</v>
      </c>
      <c r="G17" s="67">
        <v>48.591922914689803</v>
      </c>
      <c r="H17" s="67">
        <v>44.594404352189997</v>
      </c>
      <c r="I17" s="67">
        <v>44.481805869894004</v>
      </c>
      <c r="J17" s="67">
        <v>44.736693343571801</v>
      </c>
      <c r="K17" s="67">
        <v>44.632042578318199</v>
      </c>
      <c r="L17" s="67">
        <v>44.588977860064198</v>
      </c>
      <c r="M17" s="67">
        <v>45.598275499390098</v>
      </c>
      <c r="N17" s="67">
        <v>45.804694194106098</v>
      </c>
      <c r="O17" s="67">
        <v>45.693580577280997</v>
      </c>
      <c r="P17" s="67">
        <v>45.741013128101997</v>
      </c>
      <c r="Q17" s="67">
        <v>45.788390096392099</v>
      </c>
      <c r="R17" s="67">
        <v>45.994035168146198</v>
      </c>
      <c r="S17" s="67">
        <v>45.843456788182998</v>
      </c>
      <c r="T17" s="67">
        <v>45.843456787810098</v>
      </c>
      <c r="U17" s="67">
        <v>45.843456811093198</v>
      </c>
      <c r="V17" s="67">
        <v>45.994035179359102</v>
      </c>
      <c r="W17" s="67">
        <v>45.843456799921903</v>
      </c>
      <c r="X17" s="67">
        <v>45.843456803477999</v>
      </c>
      <c r="Y17" s="67">
        <v>45.843456794437003</v>
      </c>
      <c r="Z17" s="67">
        <v>45.994035135182003</v>
      </c>
      <c r="AA17" s="67">
        <v>45.843456803352197</v>
      </c>
      <c r="AB17" s="67">
        <v>45.843456797767097</v>
      </c>
    </row>
    <row r="18" spans="1:28" x14ac:dyDescent="0.55000000000000004">
      <c r="A18" s="16" t="s">
        <v>10</v>
      </c>
      <c r="B18" s="8">
        <v>48.325831994496198</v>
      </c>
      <c r="C18" s="67">
        <v>45.844949105260604</v>
      </c>
      <c r="D18" s="67">
        <v>45.971348637371598</v>
      </c>
      <c r="E18" s="67">
        <v>46.161489271650098</v>
      </c>
      <c r="F18" s="67">
        <v>46.207014678003397</v>
      </c>
      <c r="G18" s="67">
        <v>46.471547554103097</v>
      </c>
      <c r="H18" s="67">
        <v>46.568863516559098</v>
      </c>
      <c r="I18" s="67">
        <v>46.820575399987597</v>
      </c>
      <c r="J18" s="67">
        <v>47.038761377478998</v>
      </c>
      <c r="K18" s="67">
        <v>47.243875302206</v>
      </c>
      <c r="L18" s="67">
        <v>47.481414137625798</v>
      </c>
      <c r="M18" s="67">
        <v>47.709492580141003</v>
      </c>
      <c r="N18" s="67">
        <v>47.953391966501997</v>
      </c>
      <c r="O18" s="67">
        <v>48.194783253116199</v>
      </c>
      <c r="P18" s="67">
        <v>48.422376217737799</v>
      </c>
      <c r="Q18" s="67">
        <v>48.681870349809003</v>
      </c>
      <c r="R18" s="67">
        <v>48.889801487768999</v>
      </c>
      <c r="S18" s="67">
        <v>49.017013204772098</v>
      </c>
      <c r="T18" s="67">
        <v>49.2233581746883</v>
      </c>
      <c r="U18" s="67">
        <v>49.5444716565382</v>
      </c>
      <c r="V18" s="67">
        <v>49.8225226332912</v>
      </c>
      <c r="W18" s="67">
        <v>50.0013282692696</v>
      </c>
      <c r="X18" s="67">
        <v>50.2839956705727</v>
      </c>
      <c r="Y18" s="67">
        <v>50.613907280015802</v>
      </c>
      <c r="Z18" s="67">
        <v>50.956640584951401</v>
      </c>
      <c r="AA18" s="67">
        <v>51.134089916001301</v>
      </c>
      <c r="AB18" s="67">
        <v>51.311639841532198</v>
      </c>
    </row>
    <row r="19" spans="1:28" x14ac:dyDescent="0.55000000000000004">
      <c r="A19" s="16" t="s">
        <v>11</v>
      </c>
      <c r="B19" s="8">
        <v>2.2617342243969998</v>
      </c>
      <c r="C19" s="67">
        <v>2.54857012599</v>
      </c>
      <c r="D19" s="67">
        <v>2.14562694458</v>
      </c>
      <c r="E19" s="67">
        <v>1.919909514537</v>
      </c>
      <c r="F19" s="67">
        <v>1.1689204198709999</v>
      </c>
      <c r="G19" s="67">
        <v>1.337804613551</v>
      </c>
      <c r="H19" s="67">
        <v>0.86315104792500397</v>
      </c>
      <c r="I19" s="67">
        <v>1.1064705506900001</v>
      </c>
      <c r="J19" s="67">
        <v>1.0731232122059999</v>
      </c>
      <c r="K19" s="67">
        <v>1.0448096001739999</v>
      </c>
      <c r="L19" s="67">
        <v>0.77452269313800204</v>
      </c>
      <c r="M19" s="67">
        <v>1.1301228617920001</v>
      </c>
      <c r="N19" s="67">
        <v>1.4038028784400001</v>
      </c>
      <c r="O19" s="67">
        <v>1.401253799195</v>
      </c>
      <c r="P19" s="67">
        <v>1.4255342233570001</v>
      </c>
      <c r="Q19" s="67">
        <v>1.4102685118439999</v>
      </c>
      <c r="R19" s="67">
        <v>1.424919473414</v>
      </c>
      <c r="S19" s="67">
        <v>1.222156910209</v>
      </c>
      <c r="T19" s="67">
        <v>1.386282278983</v>
      </c>
      <c r="U19" s="67">
        <v>1.2472225289900001</v>
      </c>
      <c r="V19" s="67">
        <v>1.099712915902</v>
      </c>
      <c r="W19" s="67">
        <v>1.03355420622</v>
      </c>
      <c r="X19" s="67">
        <v>1.4308365103439999</v>
      </c>
      <c r="Y19" s="67">
        <v>1.5340071507840001</v>
      </c>
      <c r="Z19" s="67">
        <v>1.981504566533</v>
      </c>
      <c r="AA19" s="67">
        <v>2.0337020669279999</v>
      </c>
      <c r="AB19" s="67">
        <v>2.0907290768469999</v>
      </c>
    </row>
    <row r="20" spans="1:28" x14ac:dyDescent="0.55000000000000004">
      <c r="A20" s="16" t="s">
        <v>12</v>
      </c>
      <c r="B20" s="8">
        <v>3.7999931726960101</v>
      </c>
      <c r="C20" s="67">
        <v>4.2529262421789999</v>
      </c>
      <c r="D20" s="67">
        <v>3.5780960437510001</v>
      </c>
      <c r="E20" s="67">
        <v>3.2208299087199999</v>
      </c>
      <c r="F20" s="67">
        <v>1.957187916434</v>
      </c>
      <c r="G20" s="67">
        <v>2.258342907167</v>
      </c>
      <c r="H20" s="67">
        <v>1.4434312336549999</v>
      </c>
      <c r="I20" s="67">
        <v>1.8214561471049999</v>
      </c>
      <c r="J20" s="67">
        <v>1.7721779037609999</v>
      </c>
      <c r="K20" s="67">
        <v>1.708841082528</v>
      </c>
      <c r="L20" s="67">
        <v>1.352909617101</v>
      </c>
      <c r="M20" s="67">
        <v>1.8612404176520001</v>
      </c>
      <c r="N20" s="67">
        <v>2.263994131779</v>
      </c>
      <c r="O20" s="67">
        <v>2.2876166721439999</v>
      </c>
      <c r="P20" s="67">
        <v>2.3272282747920001</v>
      </c>
      <c r="Q20" s="67">
        <v>2.356038943393</v>
      </c>
      <c r="R20" s="67">
        <v>2.3543767424139999</v>
      </c>
      <c r="S20" s="67">
        <v>1.9477872925270101</v>
      </c>
      <c r="T20" s="67">
        <v>2.2461073727479999</v>
      </c>
      <c r="U20" s="67">
        <v>2.1097782998449999</v>
      </c>
      <c r="V20" s="67">
        <v>1.88810873608</v>
      </c>
      <c r="W20" s="67">
        <v>1.82972454908199</v>
      </c>
      <c r="X20" s="67">
        <v>2.55443597801401</v>
      </c>
      <c r="Y20" s="67">
        <v>2.74674589122202</v>
      </c>
      <c r="Z20" s="67">
        <v>3.4252823604320501</v>
      </c>
      <c r="AA20" s="67">
        <v>3.5268940478640398</v>
      </c>
      <c r="AB20" s="67">
        <v>3.6381496037260499</v>
      </c>
    </row>
    <row r="21" spans="1:28" x14ac:dyDescent="0.55000000000000004">
      <c r="A21" s="15" t="s">
        <v>13</v>
      </c>
      <c r="B21" s="8">
        <v>1.1396333898319999</v>
      </c>
      <c r="C21" s="67">
        <v>3.6946658046949898</v>
      </c>
      <c r="D21" s="67">
        <v>4.6672951406310004</v>
      </c>
      <c r="E21" s="67">
        <v>5.49713266532601</v>
      </c>
      <c r="F21" s="67">
        <v>7.8397571578969902</v>
      </c>
      <c r="G21" s="67">
        <v>8.8254830157220301</v>
      </c>
      <c r="H21" s="67">
        <v>10.6802289589869</v>
      </c>
      <c r="I21" s="67">
        <v>10.678390344286001</v>
      </c>
      <c r="J21" s="67">
        <v>11.090527997517</v>
      </c>
      <c r="K21" s="67">
        <v>11.664478553502001</v>
      </c>
      <c r="L21" s="67">
        <v>12.518042100306999</v>
      </c>
      <c r="M21" s="67">
        <v>12.920340042984</v>
      </c>
      <c r="N21" s="67">
        <v>13.149378385383001</v>
      </c>
      <c r="O21" s="67">
        <v>13.837410847821999</v>
      </c>
      <c r="P21" s="67">
        <v>14.469137642110001</v>
      </c>
      <c r="Q21" s="67">
        <v>15.092449270242</v>
      </c>
      <c r="R21" s="67">
        <v>15.190810336162</v>
      </c>
      <c r="S21" s="67">
        <v>16.123289667420998</v>
      </c>
      <c r="T21" s="67">
        <v>16.347962754176901</v>
      </c>
      <c r="U21" s="67">
        <v>17.082198267076102</v>
      </c>
      <c r="V21" s="67">
        <v>17.924634366256001</v>
      </c>
      <c r="W21" s="67">
        <v>19.164932651349002</v>
      </c>
      <c r="X21" s="67">
        <v>20.226742296613001</v>
      </c>
      <c r="Y21" s="67">
        <v>21.588898806930001</v>
      </c>
      <c r="Z21" s="67">
        <v>22.274069960865098</v>
      </c>
      <c r="AA21" s="67">
        <v>23.626760297042001</v>
      </c>
      <c r="AB21" s="67">
        <v>25.138498257085999</v>
      </c>
    </row>
    <row r="22" spans="1:28" x14ac:dyDescent="0.55000000000000004">
      <c r="A22" s="15" t="s">
        <v>14</v>
      </c>
      <c r="B22" s="9">
        <v>1.3406400933189999</v>
      </c>
      <c r="C22" s="67">
        <v>3.7545150847010098</v>
      </c>
      <c r="D22" s="67">
        <v>4.7429409457449996</v>
      </c>
      <c r="E22" s="67">
        <v>5.5861771720829996</v>
      </c>
      <c r="F22" s="67">
        <v>7.9667274671929604</v>
      </c>
      <c r="G22" s="67">
        <v>8.96843922034898</v>
      </c>
      <c r="H22" s="67">
        <v>10.8532301081</v>
      </c>
      <c r="I22" s="67">
        <v>10.85133302212</v>
      </c>
      <c r="J22" s="67">
        <v>11.270180126446</v>
      </c>
      <c r="K22" s="67">
        <v>11.85339156257</v>
      </c>
      <c r="L22" s="67">
        <v>12.720797501133999</v>
      </c>
      <c r="M22" s="67">
        <v>13.129594171795</v>
      </c>
      <c r="N22" s="67">
        <v>13.362370880571</v>
      </c>
      <c r="O22" s="67">
        <v>14.061519411071</v>
      </c>
      <c r="P22" s="67">
        <v>14.703475769479001</v>
      </c>
      <c r="Q22" s="67">
        <v>15.336916101656</v>
      </c>
      <c r="R22" s="67">
        <v>15.436828867727</v>
      </c>
      <c r="S22" s="67">
        <v>16.384428707744</v>
      </c>
      <c r="T22" s="67">
        <v>16.612733676268</v>
      </c>
      <c r="U22" s="67">
        <v>17.358866029066</v>
      </c>
      <c r="V22" s="67">
        <v>18.214981370663999</v>
      </c>
      <c r="W22" s="67">
        <v>19.475332008020999</v>
      </c>
      <c r="X22" s="67">
        <v>20.554241286439002</v>
      </c>
      <c r="Y22" s="67">
        <v>21.938519932797</v>
      </c>
      <c r="Z22" s="67">
        <v>22.634826831741002</v>
      </c>
      <c r="AA22" s="67">
        <v>24.009426540785</v>
      </c>
      <c r="AB22" s="67">
        <v>25.545662080974999</v>
      </c>
    </row>
    <row r="23" spans="1:28" x14ac:dyDescent="0.55000000000000004">
      <c r="A23" s="17" t="s">
        <v>15</v>
      </c>
      <c r="B23" s="9">
        <v>0</v>
      </c>
      <c r="C23" s="67">
        <v>0</v>
      </c>
      <c r="D23" s="67">
        <v>0</v>
      </c>
      <c r="E23" s="67">
        <v>0</v>
      </c>
      <c r="F23" s="67">
        <v>0</v>
      </c>
      <c r="G23" s="67">
        <v>0</v>
      </c>
      <c r="H23" s="67">
        <v>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>
        <v>0</v>
      </c>
      <c r="P23" s="67">
        <v>0</v>
      </c>
      <c r="Q23" s="67">
        <v>0</v>
      </c>
      <c r="R23" s="67">
        <v>0</v>
      </c>
      <c r="S23" s="67">
        <v>0</v>
      </c>
      <c r="T23" s="67">
        <v>0</v>
      </c>
      <c r="U23" s="67">
        <v>0</v>
      </c>
      <c r="V23" s="67">
        <v>0</v>
      </c>
      <c r="W23" s="67">
        <v>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</row>
    <row r="24" spans="1:28" x14ac:dyDescent="0.55000000000000004">
      <c r="A24" s="15" t="s">
        <v>16</v>
      </c>
      <c r="B24" s="9">
        <v>7.8708957691601702</v>
      </c>
      <c r="C24" s="67">
        <v>8.2123092195996392</v>
      </c>
      <c r="D24" s="67">
        <v>8.2109742031001201</v>
      </c>
      <c r="E24" s="67">
        <v>8.2149036518997107</v>
      </c>
      <c r="F24" s="67">
        <v>8.2567307744596992</v>
      </c>
      <c r="G24" s="67">
        <v>8.0860843144996402</v>
      </c>
      <c r="H24" s="67">
        <v>8.1003758494994997</v>
      </c>
      <c r="I24" s="67">
        <v>7.5393901267995398</v>
      </c>
      <c r="J24" s="67">
        <v>6.3682078677598302</v>
      </c>
      <c r="K24" s="67">
        <v>5.7020549521992603</v>
      </c>
      <c r="L24" s="67">
        <v>6.1580264470997799</v>
      </c>
      <c r="M24" s="67">
        <v>6.2996162381994703</v>
      </c>
      <c r="N24" s="67">
        <v>6.2772810595594697</v>
      </c>
      <c r="O24" s="67">
        <v>6.2494271941998196</v>
      </c>
      <c r="P24" s="67">
        <v>6.2207321088997203</v>
      </c>
      <c r="Q24" s="67">
        <v>6.1678921380996803</v>
      </c>
      <c r="R24" s="67">
        <v>6.0580382699595097</v>
      </c>
      <c r="S24" s="67">
        <v>2.3000203041001201</v>
      </c>
      <c r="T24" s="67">
        <v>0.53094359999990903</v>
      </c>
      <c r="U24" s="67">
        <v>0.53094359999990903</v>
      </c>
      <c r="V24" s="67">
        <v>0.53239823999990898</v>
      </c>
      <c r="W24" s="67">
        <v>0.53094359999990903</v>
      </c>
      <c r="X24" s="67">
        <v>0.53094359999990903</v>
      </c>
      <c r="Y24" s="67">
        <v>0.53094359999990903</v>
      </c>
      <c r="Z24" s="67">
        <v>0.53239823999990898</v>
      </c>
      <c r="AA24" s="67">
        <v>0.53094359999990903</v>
      </c>
      <c r="AB24" s="67">
        <v>0.53094359999990903</v>
      </c>
    </row>
    <row r="25" spans="1:28" x14ac:dyDescent="0.55000000000000004">
      <c r="A25" s="15" t="s">
        <v>17</v>
      </c>
      <c r="B25" s="9">
        <v>82.219540101894012</v>
      </c>
      <c r="C25" s="67">
        <v>87.120070935954502</v>
      </c>
      <c r="D25" s="67">
        <v>89.507672887343205</v>
      </c>
      <c r="E25" s="67">
        <v>91.274769852331204</v>
      </c>
      <c r="F25" s="67">
        <v>92.787168308268804</v>
      </c>
      <c r="G25" s="67">
        <v>94.217304595625905</v>
      </c>
      <c r="H25" s="67">
        <v>95.752492075637605</v>
      </c>
      <c r="I25" s="67">
        <v>97.785359987875694</v>
      </c>
      <c r="J25" s="67">
        <v>100.183273928611</v>
      </c>
      <c r="K25" s="67">
        <v>102.651710933546</v>
      </c>
      <c r="L25" s="67">
        <v>105.201639038105</v>
      </c>
      <c r="M25" s="67">
        <v>107.824345856024</v>
      </c>
      <c r="N25" s="67">
        <v>110.492427682954</v>
      </c>
      <c r="O25" s="67">
        <v>113.07353301507401</v>
      </c>
      <c r="P25" s="67">
        <v>115.70035916608499</v>
      </c>
      <c r="Q25" s="67">
        <v>118.987557348633</v>
      </c>
      <c r="R25" s="67">
        <v>121.630760604858</v>
      </c>
      <c r="S25" s="67">
        <v>123.893419516683</v>
      </c>
      <c r="T25" s="67">
        <v>129.366744738493</v>
      </c>
      <c r="U25" s="67">
        <v>134.81982174979399</v>
      </c>
      <c r="V25" s="67">
        <v>140.30735383314601</v>
      </c>
      <c r="W25" s="67">
        <v>146.308780767222</v>
      </c>
      <c r="X25" s="67">
        <v>152.88998745208201</v>
      </c>
      <c r="Y25" s="67">
        <v>159.47276005784499</v>
      </c>
      <c r="Z25" s="67">
        <v>166.090482183137</v>
      </c>
      <c r="AA25" s="67">
        <v>172.576139075046</v>
      </c>
      <c r="AB25" s="67">
        <v>179.09846298472601</v>
      </c>
    </row>
    <row r="26" spans="1:28" x14ac:dyDescent="0.55000000000000004">
      <c r="A26" s="16" t="s">
        <v>18</v>
      </c>
      <c r="B26" s="9">
        <v>96.4701198061599</v>
      </c>
      <c r="C26" s="67">
        <v>99.315218463895405</v>
      </c>
      <c r="D26" s="67">
        <v>100.54708119638499</v>
      </c>
      <c r="E26" s="67">
        <v>102.290643437439</v>
      </c>
      <c r="F26" s="67">
        <v>102.209150522095</v>
      </c>
      <c r="G26" s="67">
        <v>104.33386233256201</v>
      </c>
      <c r="H26" s="67">
        <v>110.51151917998899</v>
      </c>
      <c r="I26" s="67">
        <v>112.576703704709</v>
      </c>
      <c r="J26" s="67">
        <v>113.684518223236</v>
      </c>
      <c r="K26" s="67">
        <v>114.037216670543</v>
      </c>
      <c r="L26" s="67">
        <v>112.891783809161</v>
      </c>
      <c r="M26" s="67">
        <v>113.3730125085</v>
      </c>
      <c r="N26" s="67">
        <v>112.832845857541</v>
      </c>
      <c r="O26" s="67">
        <v>112.79652054825</v>
      </c>
      <c r="P26" s="67">
        <v>112.46206469699101</v>
      </c>
      <c r="Q26" s="67">
        <v>111.49380870783</v>
      </c>
      <c r="R26" s="67">
        <v>110.825409499551</v>
      </c>
      <c r="S26" s="67">
        <v>117.071261416868</v>
      </c>
      <c r="T26" s="67">
        <v>115.70743705948099</v>
      </c>
      <c r="U26" s="67">
        <v>112.55509617353199</v>
      </c>
      <c r="V26" s="67">
        <v>108.930119330965</v>
      </c>
      <c r="W26" s="67">
        <v>105.278963247549</v>
      </c>
      <c r="X26" s="67">
        <v>100.51173927733301</v>
      </c>
      <c r="Y26" s="67">
        <v>94.949944544731693</v>
      </c>
      <c r="Z26" s="67">
        <v>89.811370172051696</v>
      </c>
      <c r="AA26" s="67">
        <v>84.698061555455197</v>
      </c>
      <c r="AB26" s="67">
        <v>79.805854830630693</v>
      </c>
    </row>
    <row r="27" spans="1:28" x14ac:dyDescent="0.55000000000000004">
      <c r="A27" s="16" t="s">
        <v>19</v>
      </c>
      <c r="B27" s="9">
        <v>7.3643473962003103</v>
      </c>
      <c r="C27" s="67">
        <v>5.0029111423998502</v>
      </c>
      <c r="D27" s="67">
        <v>4.48037569010003</v>
      </c>
      <c r="E27" s="67">
        <v>4.1458228913001403</v>
      </c>
      <c r="F27" s="67">
        <v>4.2290635624000403</v>
      </c>
      <c r="G27" s="67">
        <v>3.64123464890009</v>
      </c>
      <c r="H27" s="67">
        <v>2.1785820893000198</v>
      </c>
      <c r="I27" s="67">
        <v>1.2021108422</v>
      </c>
      <c r="J27" s="67">
        <v>1.1277698413999699</v>
      </c>
      <c r="K27" s="67">
        <v>1.43436385360003</v>
      </c>
      <c r="L27" s="67">
        <v>1.6948037357000101</v>
      </c>
      <c r="M27" s="67">
        <v>0</v>
      </c>
      <c r="N27" s="67">
        <v>0</v>
      </c>
      <c r="O27" s="67">
        <v>0</v>
      </c>
      <c r="P27" s="67">
        <v>0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</row>
    <row r="28" spans="1:28" x14ac:dyDescent="0.55000000000000004">
      <c r="A28" s="16" t="s">
        <v>20</v>
      </c>
      <c r="B28" s="9">
        <v>1.01042225097</v>
      </c>
      <c r="C28" s="67">
        <v>1.0002238031300199</v>
      </c>
      <c r="D28" s="67">
        <v>0.71336911209999199</v>
      </c>
      <c r="E28" s="67">
        <v>0.24918560284000099</v>
      </c>
      <c r="F28" s="67">
        <v>0.15908707055999999</v>
      </c>
      <c r="G28" s="67">
        <v>0.16343842351999999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</row>
    <row r="29" spans="1:28" x14ac:dyDescent="0.55000000000000004">
      <c r="A29" s="16" t="s">
        <v>21</v>
      </c>
      <c r="B29" s="9">
        <v>-0.51556405855100007</v>
      </c>
      <c r="C29" s="67">
        <v>-0.623788655553</v>
      </c>
      <c r="D29" s="67">
        <v>-0.85494631355599904</v>
      </c>
      <c r="E29" s="67">
        <v>-0.92466153067899903</v>
      </c>
      <c r="F29" s="67">
        <v>-0.23052067561600001</v>
      </c>
      <c r="G29" s="67">
        <v>-0.31118542298099999</v>
      </c>
      <c r="H29" s="67">
        <v>-0.15146970862700099</v>
      </c>
      <c r="I29" s="67">
        <v>-8.9400673681000006E-2</v>
      </c>
      <c r="J29" s="67">
        <v>-0.24034371468099999</v>
      </c>
      <c r="K29" s="67">
        <v>-0.27033923899700002</v>
      </c>
      <c r="L29" s="67">
        <v>-0.13180505355200001</v>
      </c>
      <c r="M29" s="67">
        <v>-0.265435564688</v>
      </c>
      <c r="N29" s="67">
        <v>-0.22226436319099999</v>
      </c>
      <c r="O29" s="67">
        <v>-0.39343687683299999</v>
      </c>
      <c r="P29" s="67">
        <v>-0.49396240942000003</v>
      </c>
      <c r="Q29" s="67">
        <v>-0.624944954474002</v>
      </c>
      <c r="R29" s="67">
        <v>-0.55404494552200001</v>
      </c>
      <c r="S29" s="67">
        <v>-0.29691744103700002</v>
      </c>
      <c r="T29" s="67">
        <v>-0.26430756772199998</v>
      </c>
      <c r="U29" s="67">
        <v>-0.42812323995399998</v>
      </c>
      <c r="V29" s="67">
        <v>-0.34020803129100002</v>
      </c>
      <c r="W29" s="67">
        <v>-0.240908130655</v>
      </c>
      <c r="X29" s="67">
        <v>-0.703725164003</v>
      </c>
      <c r="Y29" s="67">
        <v>-0.65306349849199896</v>
      </c>
      <c r="Z29" s="67">
        <v>-1.0935347362459999</v>
      </c>
      <c r="AA29" s="67">
        <v>-1.127726999469</v>
      </c>
      <c r="AB29" s="67">
        <v>-1.5634378005830001</v>
      </c>
    </row>
    <row r="31" spans="1:28" x14ac:dyDescent="0.55000000000000004">
      <c r="B31" s="65">
        <f>+B26/B15</f>
        <v>0.3111742151393681</v>
      </c>
      <c r="C31" s="65">
        <f t="shared" ref="C31:M31" si="1">+C26/C15</f>
        <v>0.3183859992882716</v>
      </c>
      <c r="D31" s="65">
        <f t="shared" si="1"/>
        <v>0.32082883959755337</v>
      </c>
      <c r="E31" s="65">
        <f t="shared" si="1"/>
        <v>0.32443531122226316</v>
      </c>
      <c r="F31" s="65">
        <f t="shared" si="1"/>
        <v>0.32223350473619383</v>
      </c>
      <c r="G31" s="65">
        <f t="shared" si="1"/>
        <v>0.32696108815101721</v>
      </c>
      <c r="H31" s="65">
        <f>+(H26+H28)/H15</f>
        <v>0.34424689343893611</v>
      </c>
      <c r="I31" s="65">
        <f t="shared" si="1"/>
        <v>0.34859942195908122</v>
      </c>
      <c r="J31" s="65">
        <f t="shared" si="1"/>
        <v>0.34995354895042474</v>
      </c>
      <c r="K31" s="65">
        <f t="shared" si="1"/>
        <v>0.34898096149616953</v>
      </c>
      <c r="L31" s="65">
        <f t="shared" si="1"/>
        <v>0.34346180066900162</v>
      </c>
      <c r="M31" s="65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29" sqref="A29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1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9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  <row r="6" spans="1:28" x14ac:dyDescent="0.55000000000000004">
      <c r="A6" s="10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3" sqref="A3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3</v>
      </c>
      <c r="B1" t="s">
        <v>94</v>
      </c>
      <c r="C1" t="s">
        <v>95</v>
      </c>
    </row>
    <row r="2" spans="1:3" x14ac:dyDescent="0.55000000000000004">
      <c r="A2" t="s">
        <v>208</v>
      </c>
      <c r="B2">
        <v>4</v>
      </c>
      <c r="C2">
        <v>4</v>
      </c>
    </row>
    <row r="3" spans="1:3" x14ac:dyDescent="0.55000000000000004">
      <c r="A3" t="s">
        <v>1</v>
      </c>
      <c r="B3">
        <v>4</v>
      </c>
      <c r="C3">
        <v>4</v>
      </c>
    </row>
    <row r="4" spans="1:3" x14ac:dyDescent="0.55000000000000004">
      <c r="A4" t="s">
        <v>209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A6" sqref="A6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7</v>
      </c>
      <c r="B1" t="s">
        <v>221</v>
      </c>
    </row>
    <row r="2" spans="1:2" x14ac:dyDescent="0.55000000000000004">
      <c r="A2" t="s">
        <v>208</v>
      </c>
      <c r="B2">
        <v>4</v>
      </c>
    </row>
    <row r="3" spans="1:2" x14ac:dyDescent="0.55000000000000004">
      <c r="A3" t="s">
        <v>1</v>
      </c>
      <c r="B3">
        <v>4</v>
      </c>
    </row>
    <row r="4" spans="1:2" x14ac:dyDescent="0.55000000000000004">
      <c r="A4" t="s">
        <v>209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6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8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9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100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7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/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5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8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1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9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101</v>
      </c>
      <c r="B1" t="s">
        <v>222</v>
      </c>
      <c r="C1" t="s">
        <v>212</v>
      </c>
      <c r="D1" t="s">
        <v>223</v>
      </c>
    </row>
    <row r="2" spans="1:4" x14ac:dyDescent="0.55000000000000004">
      <c r="A2" t="s">
        <v>33</v>
      </c>
      <c r="B2">
        <v>600</v>
      </c>
      <c r="C2">
        <v>1700</v>
      </c>
      <c r="D2">
        <v>17</v>
      </c>
    </row>
    <row r="3" spans="1:4" x14ac:dyDescent="0.55000000000000004">
      <c r="A3" t="s">
        <v>34</v>
      </c>
      <c r="B3">
        <v>75</v>
      </c>
      <c r="C3">
        <v>0</v>
      </c>
      <c r="D3">
        <v>9</v>
      </c>
    </row>
    <row r="4" spans="1:4" x14ac:dyDescent="0.55000000000000004">
      <c r="A4" t="s">
        <v>35</v>
      </c>
      <c r="B4">
        <v>200</v>
      </c>
      <c r="C4">
        <v>400</v>
      </c>
      <c r="D4">
        <v>8</v>
      </c>
    </row>
    <row r="5" spans="1:4" x14ac:dyDescent="0.55000000000000004">
      <c r="A5" t="s">
        <v>36</v>
      </c>
      <c r="B5">
        <v>0</v>
      </c>
      <c r="C5">
        <v>0</v>
      </c>
      <c r="D5">
        <v>50</v>
      </c>
    </row>
    <row r="6" spans="1:4" x14ac:dyDescent="0.55000000000000004">
      <c r="A6" t="s">
        <v>38</v>
      </c>
      <c r="B6">
        <v>800</v>
      </c>
      <c r="C6">
        <v>0</v>
      </c>
      <c r="D6">
        <v>0</v>
      </c>
    </row>
    <row r="7" spans="1:4" x14ac:dyDescent="0.55000000000000004">
      <c r="A7" t="s">
        <v>37</v>
      </c>
      <c r="B7">
        <v>50</v>
      </c>
      <c r="C7">
        <v>0</v>
      </c>
      <c r="D7">
        <v>56</v>
      </c>
    </row>
    <row r="8" spans="1:4" x14ac:dyDescent="0.55000000000000004">
      <c r="A8" t="s">
        <v>39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Y21" sqref="Y21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6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/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6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/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3</v>
      </c>
      <c r="B4">
        <v>0.94099999999999995</v>
      </c>
      <c r="AB4" s="9"/>
    </row>
    <row r="5" spans="1:28" x14ac:dyDescent="0.55000000000000004">
      <c r="A5" t="s">
        <v>54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6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C11" sqref="C11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8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v>83.456687380909202</v>
      </c>
      <c r="R2">
        <v>92.706712094822507</v>
      </c>
      <c r="S2">
        <v>93.198647247801304</v>
      </c>
      <c r="T2">
        <v>93.824494248254894</v>
      </c>
      <c r="U2">
        <v>93.771119359597293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1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v>50.256109910360401</v>
      </c>
      <c r="R3">
        <v>51.983631568747597</v>
      </c>
      <c r="S3">
        <v>51.833152515116602</v>
      </c>
      <c r="T3">
        <v>52.097018854587503</v>
      </c>
      <c r="U3">
        <v>51.5372452143271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9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v>44.270524091692401</v>
      </c>
      <c r="R4">
        <v>42.959072758106799</v>
      </c>
      <c r="S4">
        <v>39.888121821603299</v>
      </c>
      <c r="T4">
        <v>36.932781201524399</v>
      </c>
      <c r="U4">
        <v>33.622827437777197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71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0">+R8+1</f>
        <v>2041</v>
      </c>
      <c r="T8" s="5">
        <f t="shared" si="0"/>
        <v>2042</v>
      </c>
      <c r="U8" s="5">
        <f t="shared" si="0"/>
        <v>2043</v>
      </c>
      <c r="V8" s="5">
        <f t="shared" si="0"/>
        <v>2044</v>
      </c>
      <c r="W8" s="5">
        <f t="shared" si="0"/>
        <v>2045</v>
      </c>
      <c r="X8" s="5">
        <f t="shared" si="0"/>
        <v>2046</v>
      </c>
      <c r="Y8" s="5">
        <f t="shared" si="0"/>
        <v>2047</v>
      </c>
      <c r="Z8" s="5">
        <f t="shared" si="0"/>
        <v>2048</v>
      </c>
      <c r="AA8" s="5">
        <f t="shared" si="0"/>
        <v>2049</v>
      </c>
      <c r="AB8" s="5">
        <f t="shared" si="0"/>
        <v>2050</v>
      </c>
    </row>
    <row r="9" spans="1:28" x14ac:dyDescent="0.55000000000000004">
      <c r="A9" t="s">
        <v>41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2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2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1">+R13+1</f>
        <v>2041</v>
      </c>
      <c r="T13" s="5">
        <f t="shared" si="1"/>
        <v>2042</v>
      </c>
      <c r="U13" s="5">
        <f t="shared" si="1"/>
        <v>2043</v>
      </c>
      <c r="V13" s="5">
        <f t="shared" si="1"/>
        <v>2044</v>
      </c>
      <c r="W13" s="5">
        <f t="shared" si="1"/>
        <v>2045</v>
      </c>
      <c r="X13" s="5">
        <f t="shared" si="1"/>
        <v>2046</v>
      </c>
      <c r="Y13" s="5">
        <f t="shared" si="1"/>
        <v>2047</v>
      </c>
      <c r="Z13" s="5">
        <f t="shared" si="1"/>
        <v>2048</v>
      </c>
      <c r="AA13" s="5">
        <f t="shared" si="1"/>
        <v>2049</v>
      </c>
      <c r="AB13" s="5">
        <f t="shared" si="1"/>
        <v>2050</v>
      </c>
    </row>
    <row r="14" spans="1:28" x14ac:dyDescent="0.55000000000000004">
      <c r="A14" t="s">
        <v>41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2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3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2">+R18+1</f>
        <v>2041</v>
      </c>
      <c r="T18" s="5">
        <f t="shared" si="2"/>
        <v>2042</v>
      </c>
      <c r="U18" s="5">
        <f t="shared" si="2"/>
        <v>2043</v>
      </c>
      <c r="V18" s="5">
        <f t="shared" si="2"/>
        <v>2044</v>
      </c>
      <c r="W18" s="5">
        <f t="shared" si="2"/>
        <v>2045</v>
      </c>
      <c r="X18" s="5">
        <f t="shared" si="2"/>
        <v>2046</v>
      </c>
      <c r="Y18" s="5">
        <f t="shared" si="2"/>
        <v>2047</v>
      </c>
      <c r="Z18" s="5">
        <f t="shared" si="2"/>
        <v>2048</v>
      </c>
      <c r="AA18" s="5">
        <f t="shared" si="2"/>
        <v>2049</v>
      </c>
      <c r="AB18" s="5">
        <f t="shared" si="2"/>
        <v>2050</v>
      </c>
    </row>
    <row r="19" spans="1:28" x14ac:dyDescent="0.55000000000000004">
      <c r="A19" t="s">
        <v>41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2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95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3">+R23+1</f>
        <v>2041</v>
      </c>
      <c r="T23" s="5">
        <f t="shared" si="3"/>
        <v>2042</v>
      </c>
      <c r="U23" s="5">
        <f t="shared" si="3"/>
        <v>2043</v>
      </c>
      <c r="V23" s="5">
        <f t="shared" si="3"/>
        <v>2044</v>
      </c>
      <c r="W23" s="5">
        <f t="shared" si="3"/>
        <v>2045</v>
      </c>
      <c r="X23" s="5">
        <f t="shared" si="3"/>
        <v>2046</v>
      </c>
      <c r="Y23" s="5">
        <f t="shared" si="3"/>
        <v>2047</v>
      </c>
      <c r="Z23" s="5">
        <f t="shared" si="3"/>
        <v>2048</v>
      </c>
      <c r="AA23" s="5">
        <f t="shared" si="3"/>
        <v>2049</v>
      </c>
      <c r="AB23" s="5">
        <f t="shared" si="3"/>
        <v>2050</v>
      </c>
    </row>
    <row r="24" spans="1:28" x14ac:dyDescent="0.55000000000000004">
      <c r="A24" t="s">
        <v>41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2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/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8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v>1.43436385360003</v>
      </c>
      <c r="K2">
        <v>1.694803735700010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1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9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zoomScale="86" workbookViewId="0">
      <selection activeCell="A11" sqref="A11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 s="70">
        <v>19.011489234096899</v>
      </c>
      <c r="C2" s="70">
        <v>19.075263987404998</v>
      </c>
      <c r="D2" s="70">
        <v>19.139038740713101</v>
      </c>
      <c r="E2" s="70">
        <v>19.2028134940212</v>
      </c>
      <c r="F2" s="70">
        <v>19.266588247329299</v>
      </c>
      <c r="G2" s="70">
        <v>19.330363000637401</v>
      </c>
      <c r="H2" s="70">
        <v>19.3941377539456</v>
      </c>
      <c r="I2" s="70">
        <v>19.457912507253699</v>
      </c>
      <c r="J2" s="70">
        <v>19.521687260561801</v>
      </c>
      <c r="K2" s="70">
        <v>19.5854620138699</v>
      </c>
      <c r="L2" s="70">
        <v>19.649236767177999</v>
      </c>
      <c r="M2" s="70">
        <v>19.713011520486099</v>
      </c>
      <c r="N2" s="70">
        <v>19.776786273794201</v>
      </c>
      <c r="O2" s="70">
        <v>19.8405610271023</v>
      </c>
      <c r="P2" s="70">
        <v>19.904335780410399</v>
      </c>
      <c r="Q2" s="70">
        <v>19.968110533718502</v>
      </c>
      <c r="R2" s="70">
        <v>20.031885287026601</v>
      </c>
      <c r="S2" s="70">
        <v>20.0956600403347</v>
      </c>
      <c r="T2" s="70">
        <v>20.159434793642799</v>
      </c>
      <c r="U2" s="70">
        <v>20.223209546950901</v>
      </c>
      <c r="V2" s="70">
        <v>20.286984300259</v>
      </c>
      <c r="W2" s="70">
        <v>20.350759053567099</v>
      </c>
      <c r="X2" s="70">
        <v>20.414533806875198</v>
      </c>
      <c r="Y2" s="70">
        <v>20.478308560183301</v>
      </c>
      <c r="Z2" s="70">
        <v>20.5420833134914</v>
      </c>
      <c r="AA2" s="70">
        <v>20.605858066799499</v>
      </c>
      <c r="AB2" s="11"/>
    </row>
    <row r="3" spans="1:28" x14ac:dyDescent="0.55000000000000004">
      <c r="A3" t="s">
        <v>76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60"/>
    </row>
    <row r="4" spans="1:28" x14ac:dyDescent="0.55000000000000004">
      <c r="A4" t="s">
        <v>77</v>
      </c>
      <c r="B4" s="68">
        <v>0.77052529999999997</v>
      </c>
      <c r="C4" s="68">
        <v>0.77052529999999997</v>
      </c>
      <c r="D4" s="68">
        <v>0.77052529999999997</v>
      </c>
      <c r="E4" s="68">
        <v>0.77052529999999997</v>
      </c>
      <c r="F4" s="68">
        <v>0.77052529999999997</v>
      </c>
      <c r="G4" s="68">
        <v>0.77052529999999997</v>
      </c>
      <c r="H4" s="68">
        <v>0.77052529999999997</v>
      </c>
      <c r="I4" s="68">
        <v>0.77052529999999997</v>
      </c>
      <c r="J4" s="68">
        <v>0.77052529999999997</v>
      </c>
      <c r="K4" s="68">
        <v>0.77052529999999997</v>
      </c>
      <c r="L4" s="68">
        <v>0.77052529999999997</v>
      </c>
      <c r="M4" s="68">
        <v>0.77052529999999997</v>
      </c>
      <c r="N4" s="68">
        <v>0.77052529999999997</v>
      </c>
      <c r="O4" s="68">
        <v>0.77052529999999997</v>
      </c>
      <c r="P4" s="68">
        <v>0.77052529999999997</v>
      </c>
      <c r="Q4" s="68">
        <v>0.77052529999999997</v>
      </c>
      <c r="R4" s="68">
        <v>0.77052529999999997</v>
      </c>
      <c r="S4" s="68">
        <v>0.77052529999999997</v>
      </c>
      <c r="T4" s="68">
        <v>0.77052529999999997</v>
      </c>
      <c r="U4" s="68">
        <v>0.77052529999999997</v>
      </c>
      <c r="V4" s="68">
        <v>0.77052529999999997</v>
      </c>
      <c r="W4" s="68">
        <v>0.77052529999999997</v>
      </c>
      <c r="X4" s="68">
        <v>0.77052529999999997</v>
      </c>
      <c r="Y4" s="68">
        <v>0.77052529999999997</v>
      </c>
      <c r="Z4" s="68">
        <v>0.77052529999999997</v>
      </c>
      <c r="AA4" s="68">
        <v>0.77052529999999997</v>
      </c>
      <c r="AB4" s="11"/>
    </row>
    <row r="5" spans="1:28" x14ac:dyDescent="0.55000000000000004">
      <c r="A5" t="s">
        <v>78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9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9</v>
      </c>
      <c r="B7" s="71">
        <v>75.788966792267701</v>
      </c>
      <c r="C7" s="71">
        <v>78.502034899297101</v>
      </c>
      <c r="D7" s="71">
        <v>85.373840044142995</v>
      </c>
      <c r="E7" s="71">
        <v>92.265621278373899</v>
      </c>
      <c r="F7" s="71">
        <v>99.292518480635692</v>
      </c>
      <c r="G7" s="71">
        <v>106.379039878312</v>
      </c>
      <c r="H7" s="71">
        <v>110.627186072537</v>
      </c>
      <c r="I7" s="71">
        <v>114.517065253361</v>
      </c>
      <c r="J7" s="71">
        <v>118.409346730197</v>
      </c>
      <c r="K7" s="71">
        <v>122.153781679885</v>
      </c>
      <c r="L7" s="71">
        <v>126.01139787273399</v>
      </c>
      <c r="M7" s="71">
        <v>129.826723732918</v>
      </c>
      <c r="N7" s="71">
        <v>133.65051749942899</v>
      </c>
      <c r="O7" s="71">
        <v>137.47952354565501</v>
      </c>
      <c r="P7" s="71">
        <v>141.397156441015</v>
      </c>
      <c r="Q7" s="71">
        <v>145.17607226851899</v>
      </c>
      <c r="R7" s="71">
        <v>150.00395176499001</v>
      </c>
      <c r="S7" s="71">
        <v>154.37371126716499</v>
      </c>
      <c r="T7" s="71">
        <v>158.85004067422199</v>
      </c>
      <c r="U7" s="71">
        <v>163.44852401865001</v>
      </c>
      <c r="V7" s="71">
        <v>168.12116181377601</v>
      </c>
      <c r="W7" s="71">
        <v>172.92083590374102</v>
      </c>
      <c r="X7" s="71">
        <v>177.563160939477</v>
      </c>
      <c r="Y7" s="71">
        <v>182.341245116636</v>
      </c>
      <c r="Z7" s="71">
        <v>187.25967391172799</v>
      </c>
      <c r="AA7" s="71">
        <v>191.63149959517099</v>
      </c>
      <c r="AB7" s="11"/>
    </row>
    <row r="8" spans="1:28" x14ac:dyDescent="0.55000000000000004">
      <c r="A8" t="s">
        <v>208</v>
      </c>
      <c r="B8" s="71">
        <v>75.0407543215495</v>
      </c>
      <c r="C8" s="71">
        <v>76.921982177680903</v>
      </c>
      <c r="D8" s="71">
        <v>78.212849098283598</v>
      </c>
      <c r="E8" s="71">
        <v>79.582560964558596</v>
      </c>
      <c r="F8" s="71">
        <v>80.949820338563811</v>
      </c>
      <c r="G8" s="71">
        <v>82.343894819867003</v>
      </c>
      <c r="H8" s="71">
        <v>84.163998947227697</v>
      </c>
      <c r="I8" s="71">
        <v>85.990592777431701</v>
      </c>
      <c r="J8" s="71">
        <v>87.894995760285994</v>
      </c>
      <c r="K8" s="71">
        <v>89.815698594129913</v>
      </c>
      <c r="L8" s="71">
        <v>91.772044503559997</v>
      </c>
      <c r="M8" s="71">
        <v>93.730342040650498</v>
      </c>
      <c r="N8" s="71">
        <v>95.690664029801098</v>
      </c>
      <c r="O8" s="71">
        <v>97.653086018128903</v>
      </c>
      <c r="P8" s="71">
        <v>99.951384426719301</v>
      </c>
      <c r="Q8" s="71">
        <v>101.90076244497601</v>
      </c>
      <c r="R8" s="71">
        <v>104.562811313175</v>
      </c>
      <c r="S8" s="71">
        <v>107.72667558278501</v>
      </c>
      <c r="T8" s="71">
        <v>110.89331542865001</v>
      </c>
      <c r="U8" s="71">
        <v>114.062296293521</v>
      </c>
      <c r="V8" s="71">
        <v>118.24001796623301</v>
      </c>
      <c r="W8" s="71">
        <v>122.421545453253</v>
      </c>
      <c r="X8" s="71">
        <v>126.617316466178</v>
      </c>
      <c r="Y8" s="71">
        <v>130.81753083098101</v>
      </c>
      <c r="Z8" s="71">
        <v>135.022468260952</v>
      </c>
      <c r="AA8" s="71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  <row r="11" spans="1:28" x14ac:dyDescent="0.55000000000000004">
      <c r="E11" s="11"/>
      <c r="H11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20" sqref="A20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9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6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7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8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9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9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8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8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1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4"/>
    </row>
    <row r="4" spans="1:28" x14ac:dyDescent="0.55000000000000004">
      <c r="A4" t="s">
        <v>209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4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7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9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1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9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103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8"/>
      <c r="AC7" s="53"/>
      <c r="AD7" s="53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92</v>
      </c>
      <c r="B1" t="s">
        <v>117</v>
      </c>
      <c r="C1" t="s">
        <v>118</v>
      </c>
      <c r="D1" t="s">
        <v>119</v>
      </c>
      <c r="E1" t="s">
        <v>120</v>
      </c>
      <c r="F1" t="s">
        <v>184</v>
      </c>
      <c r="G1" t="s">
        <v>121</v>
      </c>
      <c r="H1" t="s">
        <v>122</v>
      </c>
    </row>
    <row r="2" spans="1:8" x14ac:dyDescent="0.55000000000000004">
      <c r="A2" t="s">
        <v>123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24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5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6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7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8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9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30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31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32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33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34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5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6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7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8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9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40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41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42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43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44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5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6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7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8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9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50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51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52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53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54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5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6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7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8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9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60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61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62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63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64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5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6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8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5"/>
    </row>
    <row r="3" spans="1:30" x14ac:dyDescent="0.55000000000000004">
      <c r="A3" t="s">
        <v>1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9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103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2"/>
      <c r="AC5" s="52"/>
      <c r="AD5" s="52"/>
    </row>
    <row r="6" spans="1:30" x14ac:dyDescent="0.55000000000000004">
      <c r="AB6" s="52"/>
      <c r="AC6" s="52"/>
      <c r="AD6" s="52"/>
    </row>
    <row r="7" spans="1:30" x14ac:dyDescent="0.55000000000000004">
      <c r="AB7" s="52"/>
      <c r="AC7" s="53"/>
      <c r="AD7" s="53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A4" sqref="A4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10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50"/>
    </row>
    <row r="3" spans="1:30" x14ac:dyDescent="0.55000000000000004">
      <c r="A3" t="s">
        <v>1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9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103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1"/>
    </row>
    <row r="6" spans="1:30" x14ac:dyDescent="0.55000000000000004">
      <c r="AB6" s="51"/>
    </row>
    <row r="7" spans="1:30" x14ac:dyDescent="0.55000000000000004">
      <c r="AB7" s="51"/>
      <c r="AC7" s="53"/>
      <c r="AD7" s="53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1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9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3" sqref="A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8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488</v>
      </c>
      <c r="C2">
        <v>3.5510000000000002</v>
      </c>
      <c r="D2">
        <v>3.6120000000000001</v>
      </c>
      <c r="E2">
        <v>3.673</v>
      </c>
      <c r="F2">
        <v>3.734</v>
      </c>
      <c r="G2">
        <v>3.7949999999999999</v>
      </c>
      <c r="H2">
        <v>3.883</v>
      </c>
      <c r="I2">
        <v>3.97</v>
      </c>
      <c r="J2">
        <v>4.056</v>
      </c>
      <c r="K2">
        <v>4.1429999999999998</v>
      </c>
      <c r="L2">
        <v>4.2300000000000004</v>
      </c>
      <c r="M2">
        <v>4.3170000000000002</v>
      </c>
      <c r="N2">
        <v>4.4039999999999999</v>
      </c>
      <c r="O2">
        <v>4.492</v>
      </c>
      <c r="P2">
        <v>4.577</v>
      </c>
      <c r="Q2">
        <v>4.6639999999999997</v>
      </c>
      <c r="R2">
        <v>4.7709999999999999</v>
      </c>
      <c r="S2">
        <v>4.8789999999999996</v>
      </c>
      <c r="T2">
        <v>4.9850000000000003</v>
      </c>
      <c r="U2">
        <v>5.09</v>
      </c>
      <c r="V2">
        <v>5.1959999999999997</v>
      </c>
      <c r="W2">
        <v>5.3040000000000003</v>
      </c>
      <c r="X2">
        <v>5.4109999999999996</v>
      </c>
      <c r="Y2">
        <v>5.5190000000000001</v>
      </c>
      <c r="Z2">
        <v>5.6239999999999997</v>
      </c>
      <c r="AA2">
        <v>5.7320000000000002</v>
      </c>
      <c r="AB2" s="9"/>
    </row>
    <row r="3" spans="1:28" x14ac:dyDescent="0.55000000000000004">
      <c r="A3" t="s">
        <v>1</v>
      </c>
      <c r="B3">
        <v>3.6480000000000001</v>
      </c>
      <c r="C3">
        <v>3.7890000000000001</v>
      </c>
      <c r="D3">
        <v>3.93</v>
      </c>
      <c r="E3">
        <v>4.0709999999999997</v>
      </c>
      <c r="F3">
        <v>4.2119999999999997</v>
      </c>
      <c r="G3">
        <v>4.3540000000000001</v>
      </c>
      <c r="H3">
        <v>4.5590000000000002</v>
      </c>
      <c r="I3">
        <v>4.7619999999999996</v>
      </c>
      <c r="J3">
        <v>4.9640000000000004</v>
      </c>
      <c r="K3">
        <v>5.1689999999999996</v>
      </c>
      <c r="L3">
        <v>5.3710000000000004</v>
      </c>
      <c r="M3">
        <v>5.5739999999999998</v>
      </c>
      <c r="N3">
        <v>5.7789999999999999</v>
      </c>
      <c r="O3">
        <v>5.9829999999999997</v>
      </c>
      <c r="P3">
        <v>6.1859999999999999</v>
      </c>
      <c r="Q3">
        <v>6.39</v>
      </c>
      <c r="R3">
        <v>6.6879999999999997</v>
      </c>
      <c r="S3">
        <v>6.9880000000000004</v>
      </c>
      <c r="T3">
        <v>7.2859999999999996</v>
      </c>
      <c r="U3">
        <v>7.5830000000000002</v>
      </c>
      <c r="V3">
        <v>7.8840000000000003</v>
      </c>
      <c r="W3">
        <v>8.1820000000000004</v>
      </c>
      <c r="X3">
        <v>8.4819999999999993</v>
      </c>
      <c r="Y3">
        <v>8.7799999999999994</v>
      </c>
      <c r="Z3">
        <v>9.0790000000000006</v>
      </c>
      <c r="AA3">
        <v>9.3780000000000001</v>
      </c>
      <c r="AB3" s="9"/>
    </row>
    <row r="4" spans="1:28" x14ac:dyDescent="0.55000000000000004">
      <c r="A4" t="s">
        <v>209</v>
      </c>
      <c r="B4">
        <v>3.972</v>
      </c>
      <c r="C4">
        <v>4.2750000000000004</v>
      </c>
      <c r="D4">
        <v>4.5759999999999996</v>
      </c>
      <c r="E4">
        <v>4.8810000000000002</v>
      </c>
      <c r="F4">
        <v>5.1829999999999998</v>
      </c>
      <c r="G4">
        <v>5.4859999999999998</v>
      </c>
      <c r="H4">
        <v>5.6669999999999998</v>
      </c>
      <c r="I4">
        <v>5.8490000000000002</v>
      </c>
      <c r="J4">
        <v>6.032</v>
      </c>
      <c r="K4">
        <v>6.2140000000000004</v>
      </c>
      <c r="L4">
        <v>6.3949999999999996</v>
      </c>
      <c r="M4">
        <v>6.5759999999999996</v>
      </c>
      <c r="N4">
        <v>6.7590000000000003</v>
      </c>
      <c r="O4">
        <v>6.9429999999999996</v>
      </c>
      <c r="P4">
        <v>7.125</v>
      </c>
      <c r="Q4">
        <v>7.3070000000000004</v>
      </c>
      <c r="R4">
        <v>7.548</v>
      </c>
      <c r="S4">
        <v>7.7919999999999998</v>
      </c>
      <c r="T4">
        <v>8.0329999999999995</v>
      </c>
      <c r="U4">
        <v>8.2769999999999992</v>
      </c>
      <c r="V4">
        <v>8.5190000000000001</v>
      </c>
      <c r="W4">
        <v>8.7620000000000005</v>
      </c>
      <c r="X4">
        <v>9.0039999999999996</v>
      </c>
      <c r="Y4">
        <v>9.2469999999999999</v>
      </c>
      <c r="Z4">
        <v>9.4879999999999995</v>
      </c>
      <c r="AA4">
        <v>9.7309999999999999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S1" zoomScale="88" zoomScaleNormal="130" workbookViewId="0">
      <selection activeCell="AB1" sqref="AB1:AB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1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9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opLeftCell="Q1" zoomScale="85" workbookViewId="0">
      <selection activeCell="X21" sqref="X21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1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9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5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6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7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8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31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1"/>
    </row>
    <row r="3" spans="1:28" x14ac:dyDescent="0.55000000000000004">
      <c r="A3" t="s">
        <v>30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1"/>
    </row>
    <row r="4" spans="1:28" x14ac:dyDescent="0.55000000000000004">
      <c r="A4" t="s">
        <v>28</v>
      </c>
      <c r="B4" s="67">
        <v>73.528823445347797</v>
      </c>
      <c r="C4" s="67">
        <v>66.990081397085007</v>
      </c>
      <c r="D4" s="67">
        <v>60.847237626098803</v>
      </c>
      <c r="E4" s="67">
        <v>58.296940728277498</v>
      </c>
      <c r="F4" s="67">
        <v>57.309879150478402</v>
      </c>
      <c r="G4" s="67">
        <v>56.873026572340898</v>
      </c>
      <c r="H4" s="67">
        <v>56.472443840936101</v>
      </c>
      <c r="I4" s="67">
        <v>55.967677352353199</v>
      </c>
      <c r="J4" s="67">
        <v>54.733624563524103</v>
      </c>
      <c r="K4" s="67">
        <v>53.743734171060296</v>
      </c>
      <c r="L4" s="67">
        <v>53.4822433010821</v>
      </c>
      <c r="M4" s="67">
        <v>53.220752431103897</v>
      </c>
      <c r="N4" s="67">
        <v>52.9592615611257</v>
      </c>
      <c r="O4" s="67">
        <v>52.697770691147497</v>
      </c>
      <c r="P4" s="67">
        <v>52.4362798211693</v>
      </c>
      <c r="Q4" s="67">
        <v>52.240642210905598</v>
      </c>
      <c r="R4" s="67">
        <v>52.240642210905598</v>
      </c>
      <c r="S4" s="67">
        <v>52.240642210905598</v>
      </c>
      <c r="T4" s="67">
        <v>52.240642210905598</v>
      </c>
      <c r="U4" s="67">
        <v>52.240642210905598</v>
      </c>
      <c r="V4" s="67">
        <v>52.240642210905598</v>
      </c>
      <c r="W4" s="67">
        <v>52.240642210905598</v>
      </c>
      <c r="X4" s="67">
        <v>52.240642210905598</v>
      </c>
      <c r="Y4" s="67">
        <v>52.240642210905598</v>
      </c>
      <c r="Z4" s="67">
        <v>52.240642210905598</v>
      </c>
      <c r="AA4" s="67">
        <v>52.240642210905598</v>
      </c>
      <c r="AB4" s="62"/>
    </row>
    <row r="5" spans="1:28" x14ac:dyDescent="0.55000000000000004">
      <c r="A5" t="s">
        <v>29</v>
      </c>
      <c r="B5" s="67">
        <v>8.2906536853683406</v>
      </c>
      <c r="C5" s="67">
        <v>7.9160178543593096</v>
      </c>
      <c r="D5" s="67">
        <v>7.0467016562460998</v>
      </c>
      <c r="E5" s="67">
        <v>6.8110134622346097</v>
      </c>
      <c r="F5" s="67">
        <v>5.8898180359758996</v>
      </c>
      <c r="G5" s="67">
        <v>4.65695217196025</v>
      </c>
      <c r="H5" s="67">
        <v>3.4240863079446102</v>
      </c>
      <c r="I5" s="67">
        <v>3.4240863079446102</v>
      </c>
      <c r="J5" s="67">
        <v>3.4240863079446102</v>
      </c>
      <c r="K5" s="67">
        <v>3.4240863079446102</v>
      </c>
      <c r="L5" s="67">
        <v>3.4240863079446102</v>
      </c>
      <c r="M5" s="67">
        <v>3.4240863079446102</v>
      </c>
      <c r="N5" s="67">
        <v>3.4240863079446102</v>
      </c>
      <c r="O5" s="67">
        <v>3.4240863079446102</v>
      </c>
      <c r="P5" s="67">
        <v>3.4240863079446102</v>
      </c>
      <c r="Q5" s="67">
        <v>3.4240863079446102</v>
      </c>
      <c r="R5" s="67">
        <v>3.4240863079446102</v>
      </c>
      <c r="S5" s="67">
        <v>3.4240863079446102</v>
      </c>
      <c r="T5" s="67">
        <v>3.4240863079446102</v>
      </c>
      <c r="U5" s="67">
        <v>3.4240863079446102</v>
      </c>
      <c r="V5" s="67">
        <v>3.4240863079446102</v>
      </c>
      <c r="W5" s="67">
        <v>3.4240863079446102</v>
      </c>
      <c r="X5" s="67">
        <v>3.4240863079446102</v>
      </c>
      <c r="Y5" s="67">
        <v>3.4240863079446102</v>
      </c>
      <c r="Z5" s="67">
        <v>3.4240863079446102</v>
      </c>
      <c r="AA5" s="67">
        <v>3.4240863079446102</v>
      </c>
      <c r="AB5" s="63"/>
    </row>
    <row r="6" spans="1:28" x14ac:dyDescent="0.55000000000000004">
      <c r="A6" t="s">
        <v>32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1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3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I7" sqref="I7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4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2</v>
      </c>
      <c r="B2" s="61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3</v>
      </c>
      <c r="B3" s="61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4</v>
      </c>
      <c r="B4" s="61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5</v>
      </c>
      <c r="B5" s="61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6</v>
      </c>
      <c r="B6" s="61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7</v>
      </c>
      <c r="B7" s="61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8</v>
      </c>
      <c r="B8" s="61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9</v>
      </c>
      <c r="B9" s="61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1" spans="1:28" x14ac:dyDescent="0.55000000000000004">
      <c r="B11" s="69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40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2</v>
      </c>
      <c r="B17" s="61">
        <v>107.7586997672897</v>
      </c>
      <c r="C17" s="61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3</v>
      </c>
      <c r="B18" s="61">
        <v>108.33208731785101</v>
      </c>
      <c r="C18" s="61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4</v>
      </c>
      <c r="B19" s="61">
        <v>108.319992827869</v>
      </c>
      <c r="C19" s="61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5</v>
      </c>
      <c r="B20" s="61">
        <v>106.792263547359</v>
      </c>
      <c r="C20" s="61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6</v>
      </c>
      <c r="B21" s="61">
        <v>105.663865095628</v>
      </c>
      <c r="C21" s="61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7</v>
      </c>
      <c r="B22" s="61">
        <v>106.610635359745</v>
      </c>
      <c r="C22" s="61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8</v>
      </c>
      <c r="B23" s="61">
        <v>106.59849726776</v>
      </c>
      <c r="C23" s="61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9</v>
      </c>
      <c r="B24" s="61">
        <v>105.71419569672101</v>
      </c>
      <c r="C24" s="61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1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9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2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6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2</v>
      </c>
      <c r="B12" s="61">
        <v>107.7586997672897</v>
      </c>
      <c r="C12" s="67">
        <v>112.024112277437</v>
      </c>
      <c r="D12" s="67">
        <v>106.270445797706</v>
      </c>
      <c r="E12" s="67">
        <v>104.733616722804</v>
      </c>
      <c r="F12" s="67">
        <v>102.50957574884301</v>
      </c>
      <c r="G12" s="67">
        <v>99.3592424664335</v>
      </c>
      <c r="H12" s="67">
        <v>98.159931577770607</v>
      </c>
      <c r="I12" s="67">
        <v>96.003450610533704</v>
      </c>
      <c r="J12" s="67">
        <v>96.428063058478998</v>
      </c>
      <c r="K12" s="67">
        <v>95.919477256492499</v>
      </c>
      <c r="L12" s="67">
        <v>95.655053850871198</v>
      </c>
      <c r="M12" s="67">
        <v>96.1701223979274</v>
      </c>
      <c r="N12" s="67">
        <v>95.961062777882105</v>
      </c>
      <c r="O12" s="67">
        <v>95.760803404580699</v>
      </c>
      <c r="P12" s="67">
        <v>95.534031902607495</v>
      </c>
      <c r="Q12" s="67">
        <v>95.463834532632902</v>
      </c>
      <c r="R12" s="67">
        <v>95.721211274294504</v>
      </c>
      <c r="S12" s="67">
        <v>92.886073124152006</v>
      </c>
      <c r="T12" s="67">
        <v>91.086471230297207</v>
      </c>
      <c r="U12" s="67">
        <v>89.286869336442393</v>
      </c>
      <c r="V12" s="67">
        <v>87.487267442587495</v>
      </c>
      <c r="W12" s="67">
        <v>85.687665548732696</v>
      </c>
      <c r="X12" s="67">
        <v>84.341685693800002</v>
      </c>
      <c r="Y12" s="67">
        <v>82.942646340367006</v>
      </c>
      <c r="Z12" s="67">
        <v>81.490396231381695</v>
      </c>
      <c r="AA12" s="67">
        <v>79.984726175497897</v>
      </c>
      <c r="AB12" s="67">
        <v>78.451251898378999</v>
      </c>
    </row>
    <row r="13" spans="1:28" x14ac:dyDescent="0.55000000000000004">
      <c r="A13" s="20" t="s">
        <v>36</v>
      </c>
      <c r="B13" s="61">
        <v>105.663865095628</v>
      </c>
      <c r="C13" s="67">
        <v>109.014577283105</v>
      </c>
      <c r="D13" s="67">
        <v>103.084763013699</v>
      </c>
      <c r="E13" s="67">
        <v>100.28996130137</v>
      </c>
      <c r="F13" s="67">
        <v>99.062082991803095</v>
      </c>
      <c r="G13" s="67">
        <v>95.2260173515986</v>
      </c>
      <c r="H13" s="67">
        <v>96.284539497716807</v>
      </c>
      <c r="I13" s="67">
        <v>92.945748630136805</v>
      </c>
      <c r="J13" s="67">
        <v>92.133581625682794</v>
      </c>
      <c r="K13" s="67">
        <v>89.112102511415699</v>
      </c>
      <c r="L13" s="67">
        <v>86.792355022830805</v>
      </c>
      <c r="M13" s="67">
        <v>89.167912899543197</v>
      </c>
      <c r="N13" s="67">
        <v>89.235452982695804</v>
      </c>
      <c r="O13" s="67">
        <v>92.094148287671104</v>
      </c>
      <c r="P13" s="67">
        <v>93.019516780821704</v>
      </c>
      <c r="Q13" s="67">
        <v>93.643387328767105</v>
      </c>
      <c r="R13" s="67">
        <v>94.155290642076494</v>
      </c>
      <c r="S13" s="67">
        <v>91.629033561643794</v>
      </c>
      <c r="T13" s="67">
        <v>90.266494748858605</v>
      </c>
      <c r="U13" s="67">
        <v>88.400034132420004</v>
      </c>
      <c r="V13" s="67">
        <v>87.226281193078606</v>
      </c>
      <c r="W13" s="67">
        <v>85.641337785387904</v>
      </c>
      <c r="X13" s="67">
        <v>84.012254680365302</v>
      </c>
      <c r="Y13" s="67">
        <v>82.603644178081794</v>
      </c>
      <c r="Z13" s="67">
        <v>81.0644121129327</v>
      </c>
      <c r="AA13" s="67">
        <v>79.236582648401694</v>
      </c>
      <c r="AB13" s="67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9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2</v>
      </c>
      <c r="B17" s="61">
        <v>103.50405826347711</v>
      </c>
      <c r="C17" s="67">
        <v>101.099349316751</v>
      </c>
      <c r="D17" s="67">
        <v>91.661605072899505</v>
      </c>
      <c r="E17" s="67">
        <v>83.942054566087194</v>
      </c>
      <c r="F17" s="67">
        <v>83.320093140970698</v>
      </c>
      <c r="G17" s="67">
        <v>74.337094773870803</v>
      </c>
      <c r="H17" s="67">
        <v>71.360080242739201</v>
      </c>
      <c r="I17" s="67">
        <v>70.899797981250003</v>
      </c>
      <c r="J17" s="67">
        <v>71.767755213616397</v>
      </c>
      <c r="K17" s="67">
        <v>72.478912755994898</v>
      </c>
      <c r="L17" s="67">
        <v>73.273902547885299</v>
      </c>
      <c r="M17" s="67">
        <v>73.638037726483603</v>
      </c>
      <c r="N17" s="67">
        <v>73.636950990005303</v>
      </c>
      <c r="O17" s="67">
        <v>73.470964285444893</v>
      </c>
      <c r="P17" s="67">
        <v>73.330819127688201</v>
      </c>
      <c r="Q17" s="67">
        <v>73.361470436228998</v>
      </c>
      <c r="R17" s="67">
        <v>73.690127134439905</v>
      </c>
      <c r="S17" s="67">
        <v>72.787658473746006</v>
      </c>
      <c r="T17" s="67">
        <v>71.885189813052094</v>
      </c>
      <c r="U17" s="67">
        <v>70.982721152358195</v>
      </c>
      <c r="V17" s="67">
        <v>70.080252491664396</v>
      </c>
      <c r="W17" s="67">
        <v>69.177783830970498</v>
      </c>
      <c r="X17" s="67">
        <v>68.367197713552898</v>
      </c>
      <c r="Y17" s="67">
        <v>66.665619726830201</v>
      </c>
      <c r="Z17" s="67">
        <v>65.407122654882201</v>
      </c>
      <c r="AA17" s="67">
        <v>64.357344443257603</v>
      </c>
      <c r="AB17" s="67">
        <v>62.700770155020301</v>
      </c>
    </row>
    <row r="18" spans="1:28" x14ac:dyDescent="0.55000000000000004">
      <c r="A18" s="20" t="s">
        <v>36</v>
      </c>
      <c r="B18" s="61">
        <v>101.65964401184</v>
      </c>
      <c r="C18" s="67">
        <v>98.932225684931694</v>
      </c>
      <c r="D18" s="67">
        <v>88.611173515981903</v>
      </c>
      <c r="E18" s="67">
        <v>78.311824543379004</v>
      </c>
      <c r="F18" s="67">
        <v>78.445724612932906</v>
      </c>
      <c r="G18" s="67">
        <v>70.082714155251196</v>
      </c>
      <c r="H18" s="67">
        <v>64.805314611872106</v>
      </c>
      <c r="I18" s="67">
        <v>62.378832191780901</v>
      </c>
      <c r="J18" s="67">
        <v>64.332234517304101</v>
      </c>
      <c r="K18" s="67">
        <v>69.602675799086697</v>
      </c>
      <c r="L18" s="67">
        <v>71.275070776255703</v>
      </c>
      <c r="M18" s="67">
        <v>71.058787557077594</v>
      </c>
      <c r="N18" s="67">
        <v>70.994410746812207</v>
      </c>
      <c r="O18" s="67">
        <v>70.238533561644005</v>
      </c>
      <c r="P18" s="67">
        <v>69.763317694064099</v>
      </c>
      <c r="Q18" s="67">
        <v>69.465821232876806</v>
      </c>
      <c r="R18" s="67">
        <v>71.346829690345999</v>
      </c>
      <c r="S18" s="67">
        <v>71.326028310502295</v>
      </c>
      <c r="T18" s="67">
        <v>70.541482077625901</v>
      </c>
      <c r="U18" s="67">
        <v>69.943135159817601</v>
      </c>
      <c r="V18" s="67">
        <v>69.433135473588194</v>
      </c>
      <c r="W18" s="67">
        <v>68.772465753424498</v>
      </c>
      <c r="X18" s="67">
        <v>67.730076027397303</v>
      </c>
      <c r="Y18" s="67">
        <v>65.597521461187299</v>
      </c>
      <c r="Z18" s="67">
        <v>63.948022996356897</v>
      </c>
      <c r="AA18" s="67">
        <v>62.934473173515997</v>
      </c>
      <c r="AB18" s="67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3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2</v>
      </c>
      <c r="B22" s="61">
        <v>118.28159803527041</v>
      </c>
      <c r="C22" s="67">
        <v>139.271547760646</v>
      </c>
      <c r="D22" s="67">
        <v>137.30948872392401</v>
      </c>
      <c r="E22" s="67">
        <v>141.80648745332701</v>
      </c>
      <c r="F22" s="67">
        <v>142.88676927352</v>
      </c>
      <c r="G22" s="67">
        <v>142.779976086499</v>
      </c>
      <c r="H22" s="67">
        <v>144.38128965938401</v>
      </c>
      <c r="I22" s="67">
        <v>143.81264051064699</v>
      </c>
      <c r="J22" s="67">
        <v>142.462132135562</v>
      </c>
      <c r="K22" s="67">
        <v>140.666532911665</v>
      </c>
      <c r="L22" s="67">
        <v>140.10485430982601</v>
      </c>
      <c r="M22" s="67">
        <v>138.364880539989</v>
      </c>
      <c r="N22" s="67">
        <v>136.748163118154</v>
      </c>
      <c r="O22" s="67">
        <v>135.21930834715701</v>
      </c>
      <c r="P22" s="67">
        <v>133.610536559829</v>
      </c>
      <c r="Q22" s="67">
        <v>131.83432541147599</v>
      </c>
      <c r="R22" s="67">
        <v>130.34427091972299</v>
      </c>
      <c r="S22" s="67">
        <v>129.38606122207599</v>
      </c>
      <c r="T22" s="67">
        <v>128.42785152442801</v>
      </c>
      <c r="U22" s="67">
        <v>127.46964182678001</v>
      </c>
      <c r="V22" s="67">
        <v>126.511432129133</v>
      </c>
      <c r="W22" s="67">
        <v>125.553222431485</v>
      </c>
      <c r="X22" s="67">
        <v>125.12829464118499</v>
      </c>
      <c r="Y22" s="67">
        <v>124.67970152847199</v>
      </c>
      <c r="Z22" s="67">
        <v>124.207443149406</v>
      </c>
      <c r="AA22" s="67">
        <v>123.711519442651</v>
      </c>
      <c r="AB22" s="67">
        <v>123.191930474819</v>
      </c>
    </row>
    <row r="23" spans="1:28" x14ac:dyDescent="0.55000000000000004">
      <c r="A23" s="20" t="s">
        <v>36</v>
      </c>
      <c r="B23" s="61">
        <v>115.804564435337</v>
      </c>
      <c r="C23" s="67">
        <v>136.26448470319599</v>
      </c>
      <c r="D23" s="67">
        <v>134.20252488584501</v>
      </c>
      <c r="E23" s="67">
        <v>138.71462385844799</v>
      </c>
      <c r="F23" s="67">
        <v>141.440805441713</v>
      </c>
      <c r="G23" s="67">
        <v>141.87332956621</v>
      </c>
      <c r="H23" s="67">
        <v>144.465446917809</v>
      </c>
      <c r="I23" s="67">
        <v>143.63124543379001</v>
      </c>
      <c r="J23" s="67">
        <v>142.101608151184</v>
      </c>
      <c r="K23" s="67">
        <v>140.03633458904099</v>
      </c>
      <c r="L23" s="67">
        <v>138.72515490867599</v>
      </c>
      <c r="M23" s="67">
        <v>137.13296974885799</v>
      </c>
      <c r="N23" s="67">
        <v>135.587617144809</v>
      </c>
      <c r="O23" s="67">
        <v>133.40258664383501</v>
      </c>
      <c r="P23" s="67">
        <v>131.52415273972599</v>
      </c>
      <c r="Q23" s="67">
        <v>128.68422271689499</v>
      </c>
      <c r="R23" s="67">
        <v>128.33168875227699</v>
      </c>
      <c r="S23" s="67">
        <v>128.18612134703201</v>
      </c>
      <c r="T23" s="67">
        <v>127.580491210045</v>
      </c>
      <c r="U23" s="67">
        <v>126.574475913242</v>
      </c>
      <c r="V23" s="67">
        <v>125.83304906648399</v>
      </c>
      <c r="W23" s="67">
        <v>125.111173744292</v>
      </c>
      <c r="X23" s="67">
        <v>124.546221461187</v>
      </c>
      <c r="Y23" s="67">
        <v>123.86978401826499</v>
      </c>
      <c r="Z23" s="67">
        <v>122.885242486339</v>
      </c>
      <c r="AA23" s="67">
        <v>121.72596278538801</v>
      </c>
      <c r="AB23" s="67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1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9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8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9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6"/>
    </row>
    <row r="4" spans="1:28" x14ac:dyDescent="0.55000000000000004">
      <c r="A4" t="s">
        <v>180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81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8" sqref="A8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13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26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12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10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11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27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27" sqref="A27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1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8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7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6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7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5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6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topLeftCell="R1" zoomScale="85" zoomScaleNormal="100" workbookViewId="0">
      <selection activeCell="AB1" sqref="AB1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3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6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2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C13" sqref="C13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</row>
    <row r="2" spans="1:18" x14ac:dyDescent="0.55000000000000004">
      <c r="A2" s="48" t="s">
        <v>33</v>
      </c>
      <c r="B2" s="11">
        <v>2.6653631234750335</v>
      </c>
      <c r="C2" s="11">
        <v>3.2459272837538524</v>
      </c>
      <c r="D2" s="11">
        <v>3.5621526042885963</v>
      </c>
      <c r="E2" s="11">
        <v>3.7480308799882458</v>
      </c>
      <c r="F2" s="11">
        <v>4.1264756655761099</v>
      </c>
      <c r="G2" s="11">
        <v>4.4067552706092536</v>
      </c>
      <c r="H2" s="11">
        <v>4.7930869700000001</v>
      </c>
      <c r="I2" s="11">
        <v>4.8938445100000001</v>
      </c>
      <c r="J2" s="11">
        <v>4.8508814699999991</v>
      </c>
      <c r="K2" s="11">
        <v>4.8952757799999995</v>
      </c>
      <c r="L2" s="11">
        <v>4.9831978799999996</v>
      </c>
      <c r="M2" s="11">
        <v>4.3753577957591991</v>
      </c>
      <c r="N2" s="11">
        <v>4.8388687400000006</v>
      </c>
      <c r="O2" s="11">
        <v>4.6683401699999996</v>
      </c>
      <c r="P2" s="11">
        <v>4.24389488</v>
      </c>
      <c r="Q2" s="11">
        <v>4.7064945500000004</v>
      </c>
      <c r="R2" s="11">
        <v>4.9926169800000002</v>
      </c>
    </row>
    <row r="3" spans="1:18" x14ac:dyDescent="0.55000000000000004">
      <c r="A3" s="48" t="s">
        <v>34</v>
      </c>
      <c r="B3" s="11">
        <v>0.11447496793037988</v>
      </c>
      <c r="C3" s="11">
        <v>7.5914897107758894E-2</v>
      </c>
      <c r="D3" s="11">
        <v>6.166116676472818E-2</v>
      </c>
      <c r="E3" s="11">
        <v>7.7989819703757429E-2</v>
      </c>
      <c r="F3" s="11">
        <v>0.12508295999548238</v>
      </c>
      <c r="G3" s="11">
        <v>0.13109340700706007</v>
      </c>
      <c r="H3" s="11">
        <v>0.18629257999999999</v>
      </c>
      <c r="I3" s="11">
        <v>0.20047118999999999</v>
      </c>
      <c r="J3" s="11">
        <v>0.20954379999999997</v>
      </c>
      <c r="K3" s="11">
        <v>0.19575767000000002</v>
      </c>
      <c r="L3" s="11">
        <v>0.21900782000000002</v>
      </c>
      <c r="M3" s="11">
        <v>0.22016825268672616</v>
      </c>
      <c r="N3" s="11">
        <v>0.21478469</v>
      </c>
      <c r="O3" s="11">
        <v>0.25996501999999999</v>
      </c>
      <c r="P3" s="11">
        <v>0.25794776000000003</v>
      </c>
      <c r="Q3" s="11">
        <v>0.30240066999999998</v>
      </c>
      <c r="R3" s="11">
        <v>0.35417092</v>
      </c>
    </row>
    <row r="4" spans="1:18" x14ac:dyDescent="0.55000000000000004">
      <c r="A4" s="48" t="s">
        <v>35</v>
      </c>
      <c r="B4" s="11">
        <v>0.73009130940559064</v>
      </c>
      <c r="C4" s="11">
        <v>0.94801433046937145</v>
      </c>
      <c r="D4" s="11">
        <v>0.9688708308092383</v>
      </c>
      <c r="E4" s="11">
        <v>1.0791793680307127</v>
      </c>
      <c r="F4" s="11">
        <v>1.3165632762435113</v>
      </c>
      <c r="G4" s="11">
        <v>1.4189775955643995</v>
      </c>
      <c r="H4" s="11">
        <v>1.58212142</v>
      </c>
      <c r="I4" s="11">
        <v>1.6985641699999998</v>
      </c>
      <c r="J4" s="11">
        <v>1.2959127199999998</v>
      </c>
      <c r="K4" s="11">
        <v>1.3741251200000002</v>
      </c>
      <c r="L4" s="11">
        <v>1.4678431200000002</v>
      </c>
      <c r="M4" s="11">
        <v>1.476245116847491</v>
      </c>
      <c r="N4" s="11">
        <v>1.5184192000000001</v>
      </c>
      <c r="O4" s="11">
        <v>1.62953861</v>
      </c>
      <c r="P4" s="11">
        <v>1.30003296</v>
      </c>
      <c r="Q4" s="11">
        <v>1.5554241100000001</v>
      </c>
      <c r="R4" s="11">
        <v>1.4812078500000001</v>
      </c>
    </row>
    <row r="5" spans="1:18" x14ac:dyDescent="0.55000000000000004">
      <c r="A5" s="48" t="s">
        <v>36</v>
      </c>
      <c r="B5" s="11">
        <v>0.14653210071988662</v>
      </c>
      <c r="C5" s="11">
        <v>0.1717971033692075</v>
      </c>
      <c r="D5" s="11">
        <v>0.20636766213456334</v>
      </c>
      <c r="E5" s="11">
        <v>0.25520167328576243</v>
      </c>
      <c r="F5" s="11">
        <v>0.31173436392511966</v>
      </c>
      <c r="G5" s="11">
        <v>0.27338266495650099</v>
      </c>
      <c r="H5" s="11">
        <v>0.21739264999999999</v>
      </c>
      <c r="I5" s="11">
        <v>0.23415966999999999</v>
      </c>
      <c r="J5" s="11">
        <v>0.25675668000000001</v>
      </c>
      <c r="K5" s="11">
        <v>0.23628606999999999</v>
      </c>
      <c r="L5" s="11">
        <v>0.26310275999999999</v>
      </c>
      <c r="M5" s="11">
        <v>0.30292597861577947</v>
      </c>
      <c r="N5" s="11">
        <v>0.20256118999999997</v>
      </c>
      <c r="O5" s="11">
        <v>0.25268362</v>
      </c>
      <c r="P5" s="11">
        <v>0.30381059999999999</v>
      </c>
      <c r="Q5" s="11">
        <v>0.25075015</v>
      </c>
      <c r="R5" s="11">
        <v>0.27434149000000002</v>
      </c>
    </row>
    <row r="6" spans="1:18" x14ac:dyDescent="0.55000000000000004">
      <c r="A6" s="48" t="s">
        <v>39</v>
      </c>
      <c r="B6" s="11">
        <v>0.58252525962264334</v>
      </c>
      <c r="C6" s="11">
        <v>0.69104347633395424</v>
      </c>
      <c r="D6" s="11">
        <v>0.8412451196610311</v>
      </c>
      <c r="E6" s="11">
        <v>0.7698544591523262</v>
      </c>
      <c r="F6" s="11">
        <v>0.82701045430293607</v>
      </c>
      <c r="G6" s="11">
        <v>1.0032568299150693</v>
      </c>
      <c r="H6" s="11">
        <v>1.00397425</v>
      </c>
      <c r="I6" s="11">
        <v>1.2456132200000001</v>
      </c>
      <c r="J6" s="11">
        <v>1.01104591</v>
      </c>
      <c r="K6" s="11">
        <v>0.75566892999999991</v>
      </c>
      <c r="L6" s="11">
        <v>0.76961983</v>
      </c>
      <c r="M6" s="11">
        <v>0.85718124630817694</v>
      </c>
      <c r="N6" s="11">
        <v>0.70081449000000007</v>
      </c>
      <c r="O6" s="11">
        <v>0.71223754000000006</v>
      </c>
      <c r="P6" s="11">
        <v>0.86730527000000002</v>
      </c>
      <c r="Q6" s="11">
        <v>1.08727957</v>
      </c>
      <c r="R6" s="11">
        <v>0.82145458000000005</v>
      </c>
    </row>
    <row r="7" spans="1:18" x14ac:dyDescent="0.55000000000000004">
      <c r="A7" s="48" t="s">
        <v>37</v>
      </c>
      <c r="B7" s="11">
        <v>0.48357290327576397</v>
      </c>
      <c r="C7" s="11">
        <v>0.19669297332495733</v>
      </c>
      <c r="D7" s="11">
        <v>0.26874760625297833</v>
      </c>
      <c r="E7" s="11">
        <v>0.27972451615406591</v>
      </c>
      <c r="F7" s="11">
        <v>0.30785139179805898</v>
      </c>
      <c r="G7" s="11">
        <v>0.36628945716494454</v>
      </c>
      <c r="H7" s="11">
        <v>0.50465779999999993</v>
      </c>
      <c r="I7" s="11">
        <v>0.42326846999999995</v>
      </c>
      <c r="J7" s="11">
        <v>0.60291070000000002</v>
      </c>
      <c r="K7" s="11">
        <v>0.51740883000000004</v>
      </c>
      <c r="L7" s="11">
        <v>0.44014271000000005</v>
      </c>
      <c r="M7" s="11">
        <v>0.70276437484575871</v>
      </c>
      <c r="N7" s="11">
        <v>0.27410721000000005</v>
      </c>
      <c r="O7" s="11">
        <v>0.32134963999999999</v>
      </c>
      <c r="P7" s="11">
        <v>0.25115144</v>
      </c>
      <c r="Q7" s="11">
        <v>0.34948909</v>
      </c>
      <c r="R7" s="11">
        <v>0.34351464000000004</v>
      </c>
    </row>
    <row r="8" spans="1:18" x14ac:dyDescent="0.55000000000000004">
      <c r="A8" s="49" t="s">
        <v>38</v>
      </c>
      <c r="B8" s="11">
        <v>0.19210763637086864</v>
      </c>
      <c r="C8" s="11">
        <v>0.18627907653235723</v>
      </c>
      <c r="D8" s="11">
        <v>0.20762576911398581</v>
      </c>
      <c r="E8" s="11">
        <v>0.50769195797980471</v>
      </c>
      <c r="F8" s="11">
        <v>0.30395639249428935</v>
      </c>
      <c r="G8" s="11">
        <v>0.31992106621988914</v>
      </c>
      <c r="H8" s="11">
        <v>0.23315247</v>
      </c>
      <c r="I8" s="11">
        <v>0.25031093999999998</v>
      </c>
      <c r="J8" s="11">
        <v>0.21419076000000001</v>
      </c>
      <c r="K8" s="11">
        <v>0.21187520999999998</v>
      </c>
      <c r="L8" s="11">
        <v>0.27712096999999997</v>
      </c>
      <c r="M8" s="11">
        <v>0.28028559019118182</v>
      </c>
      <c r="N8" s="11">
        <v>0.26026595000000002</v>
      </c>
      <c r="O8" s="11">
        <v>0.3314125</v>
      </c>
      <c r="P8" s="11">
        <v>0.30327303999999999</v>
      </c>
      <c r="Q8" s="11">
        <v>0.31485363</v>
      </c>
      <c r="R8" s="11">
        <v>0.34870502000000003</v>
      </c>
    </row>
    <row r="9" spans="1:18" x14ac:dyDescent="0.55000000000000004">
      <c r="A9" t="s">
        <v>33</v>
      </c>
      <c r="B9" s="11">
        <v>-2.0654330364332316</v>
      </c>
      <c r="C9" s="11">
        <v>-2.1605971355775098</v>
      </c>
      <c r="D9" s="11">
        <v>-2.3309983533442939</v>
      </c>
      <c r="E9" s="11">
        <v>-2.3784624606420013</v>
      </c>
      <c r="F9" s="11">
        <v>-2.4968853695696294</v>
      </c>
      <c r="G9" s="11">
        <v>-2.9129905735913515</v>
      </c>
      <c r="H9" s="11">
        <v>-3.3989480300000001</v>
      </c>
      <c r="I9" s="11">
        <v>-3.3186114999999994</v>
      </c>
      <c r="J9" s="11">
        <v>-3.4268123900000003</v>
      </c>
      <c r="K9" s="11">
        <v>-3.3089819899999995</v>
      </c>
      <c r="L9" s="11">
        <v>-3.0814252900000003</v>
      </c>
      <c r="M9" s="11">
        <v>-2.5196562627443315</v>
      </c>
      <c r="N9" s="11">
        <v>-3.0140643199999997</v>
      </c>
      <c r="O9" s="11">
        <v>-2.95630237</v>
      </c>
      <c r="P9" s="11">
        <v>-2.76652904</v>
      </c>
      <c r="Q9" s="11">
        <v>-3.1723897499999998</v>
      </c>
      <c r="R9" s="11">
        <v>-3.5410327100000001</v>
      </c>
    </row>
    <row r="10" spans="1:18" x14ac:dyDescent="0.55000000000000004">
      <c r="A10" t="s">
        <v>34</v>
      </c>
      <c r="B10" s="11">
        <v>-0.39747414457620395</v>
      </c>
      <c r="C10" s="11">
        <v>-0.51675663199580479</v>
      </c>
      <c r="D10" s="11">
        <v>-0.60398766497800405</v>
      </c>
      <c r="E10" s="11">
        <v>-0.70299295205708889</v>
      </c>
      <c r="F10" s="11">
        <v>-0.85841097642272957</v>
      </c>
      <c r="G10" s="11">
        <v>-0.78389204710561766</v>
      </c>
      <c r="H10" s="11">
        <v>-1.03907493</v>
      </c>
      <c r="I10" s="11">
        <v>-1.0045013699999996</v>
      </c>
      <c r="J10" s="11">
        <v>-1.1753184999999999</v>
      </c>
      <c r="K10" s="11">
        <v>-1.1565779599999997</v>
      </c>
      <c r="L10" s="11">
        <v>-1.22116482</v>
      </c>
      <c r="M10" s="11">
        <v>-0.95046332695034297</v>
      </c>
      <c r="N10" s="11">
        <v>-1.0556751100000001</v>
      </c>
      <c r="O10" s="11">
        <v>-1.0406918300000001</v>
      </c>
      <c r="P10" s="11">
        <v>-0.99667095999999988</v>
      </c>
      <c r="Q10" s="11">
        <v>-1.08359977</v>
      </c>
      <c r="R10" s="11">
        <v>-1.1275263900000001</v>
      </c>
    </row>
    <row r="11" spans="1:18" x14ac:dyDescent="0.55000000000000004">
      <c r="A11" t="s">
        <v>35</v>
      </c>
      <c r="B11" s="11">
        <v>-0.66461285998809982</v>
      </c>
      <c r="C11" s="11">
        <v>-0.83710120152440604</v>
      </c>
      <c r="D11" s="11">
        <v>-1.0735440786842818</v>
      </c>
      <c r="E11" s="11">
        <v>-1.2469266785476512</v>
      </c>
      <c r="F11" s="11">
        <v>-1.4177958069144936</v>
      </c>
      <c r="G11" s="11">
        <v>-1.6076136497139235</v>
      </c>
      <c r="H11" s="11">
        <v>-1.8854390400000001</v>
      </c>
      <c r="I11" s="11">
        <v>-2.1442491699999997</v>
      </c>
      <c r="J11" s="11">
        <v>-1.57660292</v>
      </c>
      <c r="K11" s="11">
        <v>-1.5417436999999996</v>
      </c>
      <c r="L11" s="11">
        <v>-1.3987633600000002</v>
      </c>
      <c r="M11" s="11">
        <v>-1.4685441507072625</v>
      </c>
      <c r="N11" s="11">
        <v>-1.5068085499999999</v>
      </c>
      <c r="O11" s="11">
        <v>-1.8873319899999998</v>
      </c>
      <c r="P11" s="11">
        <v>-1.7372175000000001</v>
      </c>
      <c r="Q11" s="11">
        <v>-1.93935857</v>
      </c>
      <c r="R11" s="11">
        <v>-1.8102261099999999</v>
      </c>
    </row>
    <row r="12" spans="1:18" x14ac:dyDescent="0.55000000000000004">
      <c r="A12" t="s">
        <v>36</v>
      </c>
      <c r="B12" s="11">
        <v>-0.63916019857132111</v>
      </c>
      <c r="C12" s="11">
        <v>-0.70178669263005411</v>
      </c>
      <c r="D12" s="11">
        <v>-0.65811687936199181</v>
      </c>
      <c r="E12" s="11">
        <v>-0.675597018787924</v>
      </c>
      <c r="F12" s="11">
        <v>-0.70084164542551608</v>
      </c>
      <c r="G12" s="11">
        <v>-0.66437940789780781</v>
      </c>
      <c r="H12" s="11">
        <v>-0.67794458000000002</v>
      </c>
      <c r="I12" s="11">
        <v>-0.63584733999999987</v>
      </c>
      <c r="J12" s="11">
        <v>-0.57101042999999996</v>
      </c>
      <c r="K12" s="11">
        <v>-0.53971535999999987</v>
      </c>
      <c r="L12" s="11">
        <v>-0.60424762999999992</v>
      </c>
      <c r="M12" s="11">
        <v>-0.61335419296166827</v>
      </c>
      <c r="N12" s="11">
        <v>-0.50448709000000003</v>
      </c>
      <c r="O12" s="11">
        <v>-0.46516248999999998</v>
      </c>
      <c r="P12" s="11">
        <v>-0.49067229999999995</v>
      </c>
      <c r="Q12" s="11">
        <v>-0.47054728999999995</v>
      </c>
      <c r="R12" s="11">
        <v>-0.48532839000000005</v>
      </c>
    </row>
    <row r="13" spans="1:18" x14ac:dyDescent="0.55000000000000004">
      <c r="A13" t="s">
        <v>39</v>
      </c>
      <c r="B13" s="11">
        <v>-0.30368990347479691</v>
      </c>
      <c r="C13" s="11">
        <v>-0.23844188678931255</v>
      </c>
      <c r="D13" s="11">
        <v>-0.24408730586789926</v>
      </c>
      <c r="E13" s="11">
        <v>-0.35729790160295727</v>
      </c>
      <c r="F13" s="11">
        <v>-0.4724460288737693</v>
      </c>
      <c r="G13" s="11">
        <v>-0.48091403085115986</v>
      </c>
      <c r="H13" s="11">
        <v>-0.55608345999999997</v>
      </c>
      <c r="I13" s="11">
        <v>-0.86576941999999968</v>
      </c>
      <c r="J13" s="11">
        <v>-0.56577160000000004</v>
      </c>
      <c r="K13" s="11">
        <v>-0.58315657999999992</v>
      </c>
      <c r="L13" s="11">
        <v>-0.51108094999999998</v>
      </c>
      <c r="M13" s="11">
        <v>-0.79426596410645345</v>
      </c>
      <c r="N13" s="11">
        <v>-0.54836700999999999</v>
      </c>
      <c r="O13" s="11">
        <v>-0.60555473999999998</v>
      </c>
      <c r="P13" s="11">
        <v>-0.4625358</v>
      </c>
      <c r="Q13" s="11">
        <v>-0.71960859999999993</v>
      </c>
      <c r="R13" s="11">
        <v>-0.61436793000000001</v>
      </c>
    </row>
    <row r="14" spans="1:18" x14ac:dyDescent="0.55000000000000004">
      <c r="A14" t="s">
        <v>37</v>
      </c>
      <c r="B14" s="11">
        <v>-0.28076623007250073</v>
      </c>
      <c r="C14" s="11">
        <v>-0.46460932893190088</v>
      </c>
      <c r="D14" s="11">
        <v>-0.58105276411931117</v>
      </c>
      <c r="E14" s="11">
        <v>-0.65217141909672816</v>
      </c>
      <c r="F14" s="11">
        <v>-0.71534458601431627</v>
      </c>
      <c r="G14" s="11">
        <v>-0.7597791377637898</v>
      </c>
      <c r="H14" s="11">
        <v>-0.74849234000000009</v>
      </c>
      <c r="I14" s="11">
        <v>-0.7961813099999997</v>
      </c>
      <c r="J14" s="11">
        <v>-0.97161815000000007</v>
      </c>
      <c r="K14" s="11">
        <v>-0.9192528299999998</v>
      </c>
      <c r="L14" s="11">
        <v>-0.78487936000000003</v>
      </c>
      <c r="M14" s="11">
        <v>-0.90765340950589679</v>
      </c>
      <c r="N14" s="11">
        <v>-0.54260993999999996</v>
      </c>
      <c r="O14" s="11">
        <v>-0.51819594999999996</v>
      </c>
      <c r="P14" s="11">
        <v>-0.44700519999999999</v>
      </c>
      <c r="Q14" s="11">
        <v>-0.53256364999999994</v>
      </c>
      <c r="R14" s="11">
        <v>-0.49726962000000002</v>
      </c>
    </row>
    <row r="15" spans="1:18" x14ac:dyDescent="0.55000000000000004">
      <c r="A15" t="s">
        <v>38</v>
      </c>
      <c r="B15" s="11">
        <v>-0.39289202162666365</v>
      </c>
      <c r="C15" s="11">
        <v>-0.45726261625751807</v>
      </c>
      <c r="D15" s="11">
        <v>-0.51729558610062254</v>
      </c>
      <c r="E15" s="11">
        <v>-0.62816121207667563</v>
      </c>
      <c r="F15" s="11">
        <v>-0.61241241298964322</v>
      </c>
      <c r="G15" s="11">
        <v>-0.69709488270686248</v>
      </c>
      <c r="H15" s="11">
        <v>-0.23320823999999998</v>
      </c>
      <c r="I15" s="11">
        <v>-0.24575463999999997</v>
      </c>
      <c r="J15" s="11">
        <v>-0.21762204000000002</v>
      </c>
      <c r="K15" s="11">
        <v>-0.21066475999999995</v>
      </c>
      <c r="L15" s="11">
        <v>-0.89570508000000004</v>
      </c>
      <c r="M15" s="11">
        <v>-1.0519884632737191</v>
      </c>
      <c r="N15" s="11">
        <v>-0.94257364999999993</v>
      </c>
      <c r="O15" s="11">
        <v>-0.83951777999999999</v>
      </c>
      <c r="P15" s="11">
        <v>-0.77846050999999994</v>
      </c>
      <c r="Q15" s="11">
        <v>-0.80331089000000011</v>
      </c>
      <c r="R15" s="11">
        <v>-0.74910045999999997</v>
      </c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C10" sqref="C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5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1</v>
      </c>
      <c r="B2" s="11">
        <v>4.9146673008001667</v>
      </c>
      <c r="C2" s="11">
        <v>5.5156691408914584</v>
      </c>
      <c r="D2" s="11">
        <v>6.1166707590251219</v>
      </c>
      <c r="E2" s="11">
        <v>6.7176726742946755</v>
      </c>
      <c r="F2" s="11">
        <v>7.3186745043355073</v>
      </c>
      <c r="G2" s="11">
        <v>7.919676291437117</v>
      </c>
      <c r="H2" s="11">
        <v>8.5206781399999993</v>
      </c>
      <c r="I2" s="11">
        <v>8.94623217</v>
      </c>
      <c r="J2" s="11">
        <v>8.441242039999997</v>
      </c>
      <c r="K2" s="11">
        <v>8.1863976100000002</v>
      </c>
      <c r="L2" s="11">
        <v>8.4200350900000007</v>
      </c>
      <c r="M2" s="11">
        <v>8.2149283552543135</v>
      </c>
      <c r="N2" s="11">
        <v>8.0098214700000021</v>
      </c>
      <c r="O2" s="11">
        <v>8.1755271</v>
      </c>
      <c r="P2" s="11">
        <v>7.5274159500000009</v>
      </c>
      <c r="Q2" s="11">
        <v>8.5666917700000003</v>
      </c>
      <c r="R2" s="11">
        <v>8.6160114800000009</v>
      </c>
      <c r="S2" s="11">
        <v>8.2169654300000001</v>
      </c>
      <c r="T2" s="11">
        <v>7.4075781500000009</v>
      </c>
      <c r="U2" s="11">
        <v>6.9455369199999994</v>
      </c>
      <c r="V2" s="11">
        <v>7.3327105499999998</v>
      </c>
      <c r="W2" s="11">
        <v>6.3933508300000002</v>
      </c>
      <c r="X2" s="11">
        <v>6.7263443599999997</v>
      </c>
      <c r="Y2" s="11">
        <v>6.3136643500000007</v>
      </c>
      <c r="Z2" s="11">
        <v>6.7639509200000001</v>
      </c>
      <c r="AA2" s="11">
        <v>6.1614214700000005</v>
      </c>
      <c r="AB2" s="11">
        <v>6.4684813700000001</v>
      </c>
    </row>
    <row r="3" spans="1:28" x14ac:dyDescent="0.55000000000000004">
      <c r="A3" t="s">
        <v>1</v>
      </c>
      <c r="B3" s="11">
        <v>-4.7440283947428172</v>
      </c>
      <c r="C3" s="11">
        <v>-5.3765554937065057</v>
      </c>
      <c r="D3" s="11">
        <v>-6.0090826324564048</v>
      </c>
      <c r="E3" s="11">
        <v>-6.6416096428110265</v>
      </c>
      <c r="F3" s="11">
        <v>-7.2741368262100981</v>
      </c>
      <c r="G3" s="11">
        <v>-7.9066637296305124</v>
      </c>
      <c r="H3" s="11">
        <v>-8.5391906199999994</v>
      </c>
      <c r="I3" s="11">
        <v>-9.0109147499999978</v>
      </c>
      <c r="J3" s="11">
        <v>-8.5047560299999994</v>
      </c>
      <c r="K3" s="11">
        <v>-8.2600931799999984</v>
      </c>
      <c r="L3" s="11">
        <v>-8.4972664900000012</v>
      </c>
      <c r="M3" s="11">
        <v>-8.305925770249674</v>
      </c>
      <c r="N3" s="11">
        <v>-8.1145856700000003</v>
      </c>
      <c r="O3" s="11">
        <v>-8.3127571499999995</v>
      </c>
      <c r="P3" s="11">
        <v>-7.6790913100000004</v>
      </c>
      <c r="Q3" s="11">
        <v>-8.72137852</v>
      </c>
      <c r="R3" s="11">
        <v>-8.8248516099999996</v>
      </c>
      <c r="S3" s="11">
        <v>-8.3511525600000009</v>
      </c>
      <c r="T3" s="11">
        <v>-7.5532858099999993</v>
      </c>
      <c r="U3" s="11">
        <v>-6.9839399799999997</v>
      </c>
      <c r="V3" s="11">
        <v>-7.4183840300000004</v>
      </c>
      <c r="W3" s="11">
        <v>-6.4884440099999994</v>
      </c>
      <c r="X3" s="11">
        <v>-6.809498210000001</v>
      </c>
      <c r="Y3" s="11">
        <v>-6.4296974700000007</v>
      </c>
      <c r="Z3" s="11">
        <v>-6.9313029700000008</v>
      </c>
      <c r="AA3" s="11">
        <v>-6.3466133300000003</v>
      </c>
      <c r="AB3" s="11">
        <v>-6.5583834599999999</v>
      </c>
    </row>
    <row r="4" spans="1:28" x14ac:dyDescent="0.55000000000000004">
      <c r="A4" t="s">
        <v>0</v>
      </c>
      <c r="B4" s="11">
        <v>4.9146672078907541</v>
      </c>
      <c r="C4" s="11">
        <v>5.7534238605324939</v>
      </c>
      <c r="D4" s="11">
        <v>6.5921806342284741</v>
      </c>
      <c r="E4" s="11">
        <v>7.430937413030053</v>
      </c>
      <c r="F4" s="11">
        <v>8.2696940018157665</v>
      </c>
      <c r="G4" s="11">
        <v>9.1084507425370074</v>
      </c>
      <c r="H4" s="11">
        <v>9.9472073099999978</v>
      </c>
      <c r="I4" s="64">
        <f>+H4+($K$4-$H$4)/3</f>
        <v>9.9640883833333316</v>
      </c>
      <c r="J4" s="64">
        <f>+I4+($K$4-$H$4)/3</f>
        <v>9.9809694566666654</v>
      </c>
      <c r="K4" s="11">
        <v>9.9978505300000009</v>
      </c>
      <c r="L4" s="11">
        <v>9.6351267300000014</v>
      </c>
      <c r="M4" s="11">
        <v>9.1867350357944684</v>
      </c>
      <c r="N4" s="11">
        <v>8.7383431399999996</v>
      </c>
      <c r="O4" s="11">
        <v>9.4206173500000006</v>
      </c>
      <c r="P4" s="11">
        <v>9.3979162799999987</v>
      </c>
      <c r="Q4" s="64">
        <f>+P4+($R$4-$P$4)/2</f>
        <v>9.8231646099999992</v>
      </c>
      <c r="R4" s="11">
        <v>10.24841294</v>
      </c>
      <c r="S4" s="11">
        <v>6.3230155400000001</v>
      </c>
      <c r="T4" s="11">
        <v>4.7710623399999994</v>
      </c>
      <c r="U4" s="11">
        <v>4.98200428</v>
      </c>
      <c r="V4" s="11">
        <v>7.2845023399999995</v>
      </c>
      <c r="W4" s="11">
        <v>4.17528378</v>
      </c>
      <c r="X4" s="11">
        <v>4.0312646799999996</v>
      </c>
      <c r="Y4" s="11">
        <v>4.2791563400000001</v>
      </c>
      <c r="Z4" s="11">
        <v>4.9942740099999998</v>
      </c>
      <c r="AA4" s="11">
        <v>5.9548101200000003</v>
      </c>
      <c r="AB4" s="11">
        <v>6.90442497</v>
      </c>
    </row>
    <row r="5" spans="1:28" x14ac:dyDescent="0.55000000000000004">
      <c r="A5" t="s">
        <v>0</v>
      </c>
      <c r="B5" s="11">
        <v>-4.7440284700370112</v>
      </c>
      <c r="C5" s="11">
        <v>-5.6187896090725697</v>
      </c>
      <c r="D5" s="11">
        <v>-6.493550849942352</v>
      </c>
      <c r="E5" s="11">
        <v>-7.3683118924736872</v>
      </c>
      <c r="F5" s="11">
        <v>-8.2430732650412395</v>
      </c>
      <c r="G5" s="11">
        <v>-9.1178343835612541</v>
      </c>
      <c r="H5" s="11">
        <v>-9.9925958000000001</v>
      </c>
      <c r="I5" s="64">
        <f>+H5+($K$5-$H$5)/3</f>
        <v>-10.040171866666666</v>
      </c>
      <c r="J5" s="64">
        <f>+I5+($K$5-$H$5)/3</f>
        <v>-10.087747933333333</v>
      </c>
      <c r="K5" s="11">
        <v>-10.135324000000001</v>
      </c>
      <c r="L5" s="11">
        <v>-9.7190557800000015</v>
      </c>
      <c r="M5" s="11">
        <v>-9.290613596848754</v>
      </c>
      <c r="N5" s="11">
        <v>-8.8621721499999992</v>
      </c>
      <c r="O5" s="11">
        <v>-9.6550059699999995</v>
      </c>
      <c r="P5" s="11">
        <v>-9.6875684299999989</v>
      </c>
      <c r="Q5" s="64">
        <f>+P5+($R$5-$P$5)/2</f>
        <v>-10.108549974999999</v>
      </c>
      <c r="R5" s="11">
        <v>-10.529531520000001</v>
      </c>
      <c r="S5" s="11">
        <v>-6.0465042499999999</v>
      </c>
      <c r="T5" s="11">
        <v>-4.5497241700000002</v>
      </c>
      <c r="U5" s="11">
        <v>-4.55863628</v>
      </c>
      <c r="V5" s="11">
        <v>-6.8217967599999998</v>
      </c>
      <c r="W5" s="11">
        <v>-3.9790950900000004</v>
      </c>
      <c r="X5" s="11">
        <v>-3.4613163499999997</v>
      </c>
      <c r="Y5" s="11">
        <v>-3.5424586100000002</v>
      </c>
      <c r="Z5" s="11">
        <v>-4.2702083900000005</v>
      </c>
      <c r="AA5" s="11">
        <v>-5.2186442300000007</v>
      </c>
      <c r="AB5" s="11">
        <v>-6.2114319500000006</v>
      </c>
    </row>
    <row r="6" spans="1:28" x14ac:dyDescent="0.55000000000000004">
      <c r="A6" t="s">
        <v>2</v>
      </c>
      <c r="B6" s="11">
        <v>4.9146672011738408</v>
      </c>
      <c r="C6" s="11">
        <v>6.0095659496980929</v>
      </c>
      <c r="D6" s="11">
        <v>7.1044648257231096</v>
      </c>
      <c r="E6" s="11">
        <v>8.1993634774500848</v>
      </c>
      <c r="F6" s="11">
        <v>9.2942622673406365</v>
      </c>
      <c r="G6" s="11">
        <v>10.38916123917776</v>
      </c>
      <c r="H6" s="11">
        <v>11.48405975</v>
      </c>
      <c r="I6" s="64">
        <f>+H6+($K$6-$H$6)/3</f>
        <v>10.646878056666667</v>
      </c>
      <c r="J6" s="64">
        <f>+I6+($K$6-$H$6)/3</f>
        <v>9.8096963633333338</v>
      </c>
      <c r="K6" s="11">
        <v>8.9725146700000007</v>
      </c>
      <c r="L6" s="11">
        <v>9.4222553100000024</v>
      </c>
      <c r="M6" s="11">
        <v>9.5607334646273152</v>
      </c>
      <c r="N6" s="11">
        <v>9.6992115400000003</v>
      </c>
      <c r="O6" s="11">
        <v>10.408718350000001</v>
      </c>
      <c r="P6" s="11">
        <v>9.6318009899999986</v>
      </c>
      <c r="Q6" s="64">
        <f>+P6+($R$6-$P$6)/2</f>
        <v>10.006379514999999</v>
      </c>
      <c r="R6" s="11">
        <v>10.380958039999999</v>
      </c>
      <c r="S6" s="11">
        <v>5.2662679300000006</v>
      </c>
      <c r="T6" s="11">
        <v>4.6930266300000003</v>
      </c>
      <c r="U6" s="11">
        <v>5.1667589600000001</v>
      </c>
      <c r="V6" s="11">
        <v>4.9432707300000001</v>
      </c>
      <c r="W6" s="11">
        <v>4.2657045699999996</v>
      </c>
      <c r="X6" s="11">
        <v>3.7315314700000002</v>
      </c>
      <c r="Y6" s="11">
        <v>3.9827858899999997</v>
      </c>
      <c r="Z6" s="11">
        <v>4.15819472</v>
      </c>
      <c r="AA6" s="11">
        <v>7.8961135699999998</v>
      </c>
      <c r="AB6" s="11">
        <v>4.4872478499999993</v>
      </c>
    </row>
    <row r="7" spans="1:28" x14ac:dyDescent="0.55000000000000004">
      <c r="A7" t="s">
        <v>2</v>
      </c>
      <c r="B7" s="11">
        <v>-4.7440284429778554</v>
      </c>
      <c r="C7" s="11">
        <v>-5.8929798218945315</v>
      </c>
      <c r="D7" s="11">
        <v>-7.0419310252976297</v>
      </c>
      <c r="E7" s="11">
        <v>-8.1908823988729278</v>
      </c>
      <c r="F7" s="11">
        <v>-9.3398335124830432</v>
      </c>
      <c r="G7" s="11">
        <v>-10.488784997309159</v>
      </c>
      <c r="H7" s="11">
        <v>-11.637736019999998</v>
      </c>
      <c r="I7" s="64">
        <f>+H7+($K$7-$H$7)/3</f>
        <v>-10.762913339999999</v>
      </c>
      <c r="J7" s="64">
        <f>+I7+($K$7-$H$7)/3</f>
        <v>-9.8880906599999996</v>
      </c>
      <c r="K7" s="11">
        <v>-9.0132679800000002</v>
      </c>
      <c r="L7" s="11">
        <v>-9.5095583999999995</v>
      </c>
      <c r="M7" s="11">
        <v>-9.6639945844676038</v>
      </c>
      <c r="N7" s="11">
        <v>-9.8184314099999987</v>
      </c>
      <c r="O7" s="11">
        <v>-10.543381470000002</v>
      </c>
      <c r="P7" s="11">
        <v>-9.8026506499999986</v>
      </c>
      <c r="Q7" s="64">
        <f>+P7+($R$7-$P$7)/2</f>
        <v>-10.170052315</v>
      </c>
      <c r="R7" s="11">
        <v>-10.537453979999999</v>
      </c>
      <c r="S7" s="11">
        <v>-5.4249196899999994</v>
      </c>
      <c r="T7" s="11">
        <v>-4.7835372300000003</v>
      </c>
      <c r="U7" s="11">
        <v>-5.2543980599999998</v>
      </c>
      <c r="V7" s="11">
        <v>-5.0527221899999999</v>
      </c>
      <c r="W7" s="11">
        <v>-4.3401850500000005</v>
      </c>
      <c r="X7" s="11">
        <v>-3.79431794</v>
      </c>
      <c r="Y7" s="11">
        <v>-4.0220022499999999</v>
      </c>
      <c r="Z7" s="11">
        <v>-4.2482310999999999</v>
      </c>
      <c r="AA7" s="11">
        <v>-8.1028496299999997</v>
      </c>
      <c r="AB7" s="11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71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5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6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72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5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6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tabSelected="1" zoomScale="75" zoomScaleNormal="100" workbookViewId="0">
      <selection activeCell="B11" sqref="B11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1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6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7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11</v>
      </c>
      <c r="B4" s="69">
        <f>+B3-B2</f>
        <v>2.5799999999999983</v>
      </c>
      <c r="C4" s="69">
        <f t="shared" ref="C4:AA4" si="0">+C3-C2</f>
        <v>1.9700000000000024</v>
      </c>
      <c r="D4" s="69">
        <f t="shared" si="0"/>
        <v>1.5499999999999901</v>
      </c>
      <c r="E4" s="69">
        <f t="shared" si="0"/>
        <v>1.4328245801074218</v>
      </c>
      <c r="F4" s="69">
        <f t="shared" si="0"/>
        <v>1.2133361651909524</v>
      </c>
      <c r="G4" s="69">
        <f t="shared" si="0"/>
        <v>0.99983384060925928</v>
      </c>
      <c r="H4" s="69">
        <f t="shared" si="0"/>
        <v>0.83308069923950612</v>
      </c>
      <c r="I4" s="69">
        <f t="shared" si="0"/>
        <v>0.71632755786976432</v>
      </c>
      <c r="J4" s="69">
        <f t="shared" si="0"/>
        <v>0.34957441650003673</v>
      </c>
      <c r="K4" s="69">
        <f t="shared" si="0"/>
        <v>0</v>
      </c>
      <c r="L4" s="69">
        <f t="shared" si="0"/>
        <v>0</v>
      </c>
      <c r="M4" s="69">
        <f t="shared" si="0"/>
        <v>0</v>
      </c>
      <c r="N4" s="69">
        <f t="shared" si="0"/>
        <v>0</v>
      </c>
      <c r="O4" s="69">
        <f t="shared" si="0"/>
        <v>0</v>
      </c>
      <c r="P4" s="69">
        <f t="shared" si="0"/>
        <v>0</v>
      </c>
      <c r="Q4" s="69">
        <f t="shared" si="0"/>
        <v>0</v>
      </c>
      <c r="R4" s="69">
        <f t="shared" si="0"/>
        <v>0</v>
      </c>
      <c r="S4" s="69">
        <f t="shared" si="0"/>
        <v>0</v>
      </c>
      <c r="T4" s="69">
        <f t="shared" si="0"/>
        <v>0</v>
      </c>
      <c r="U4" s="69">
        <f t="shared" si="0"/>
        <v>0</v>
      </c>
      <c r="V4" s="69">
        <f t="shared" si="0"/>
        <v>0</v>
      </c>
      <c r="W4" s="69">
        <f t="shared" si="0"/>
        <v>0</v>
      </c>
      <c r="X4" s="69">
        <f t="shared" si="0"/>
        <v>0</v>
      </c>
      <c r="Y4" s="69">
        <f t="shared" si="0"/>
        <v>0</v>
      </c>
      <c r="Z4" s="69">
        <f t="shared" si="0"/>
        <v>0</v>
      </c>
      <c r="AA4" s="69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74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5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6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73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5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6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4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196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7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8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9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6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5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201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202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203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1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9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7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8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82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8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9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91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92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90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15T16:45:11Z</dcterms:modified>
</cp:coreProperties>
</file>